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614</v>
      </c>
      <c r="B14235" t="s">
        <v>286</v>
      </c>
      <c r="C14235" t="s">
        <v>4947</v>
      </c>
      <c r="D14235" s="126">
        <v>72</v>
      </c>
      <c r="E14235" t="s">
        <v>3292</v>
      </c>
      <c r="F14235">
        <v>13</v>
      </c>
      <c r="G14235">
        <v>19</v>
      </c>
      <c r="H14235" t="s">
        <v>5817</v>
      </c>
      <c r="I14235" t="s">
        <v>4731</v>
      </c>
      <c r="K14235" t="s">
        <v>3293</v>
      </c>
      <c r="L14235" t="s">
        <v>3292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614</v>
      </c>
      <c r="B14236" t="s">
        <v>286</v>
      </c>
      <c r="C14236" t="s">
        <v>4947</v>
      </c>
      <c r="D14236" s="126">
        <v>72</v>
      </c>
      <c r="E14236" t="s">
        <v>1044</v>
      </c>
      <c r="F14236">
        <v>14</v>
      </c>
      <c r="G14236">
        <v>20</v>
      </c>
      <c r="H14236" t="s">
        <v>5817</v>
      </c>
      <c r="I14236" t="s">
        <v>4731</v>
      </c>
      <c r="K14236" t="s">
        <v>1045</v>
      </c>
      <c r="L14236" t="s">
        <v>104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614</v>
      </c>
      <c r="B14237" t="s">
        <v>286</v>
      </c>
      <c r="C14237" t="s">
        <v>4947</v>
      </c>
      <c r="D14237" s="126">
        <v>72</v>
      </c>
      <c r="E14237" t="s">
        <v>4156</v>
      </c>
      <c r="F14237">
        <v>15</v>
      </c>
      <c r="G14237">
        <v>21</v>
      </c>
      <c r="H14237" t="s">
        <v>5817</v>
      </c>
      <c r="I14237" t="s">
        <v>4731</v>
      </c>
      <c r="K14237" t="s">
        <v>4157</v>
      </c>
      <c r="L14237" t="s">
        <v>4156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614</v>
      </c>
      <c r="B14238" t="s">
        <v>286</v>
      </c>
      <c r="C14238" t="s">
        <v>4947</v>
      </c>
      <c r="D14238" s="126">
        <v>72</v>
      </c>
      <c r="E14238" t="s">
        <v>3755</v>
      </c>
      <c r="F14238">
        <v>16</v>
      </c>
      <c r="G14238">
        <v>22</v>
      </c>
      <c r="H14238" t="s">
        <v>5817</v>
      </c>
      <c r="I14238" t="s">
        <v>4731</v>
      </c>
      <c r="K14238" t="s">
        <v>3756</v>
      </c>
      <c r="L14238" t="s">
        <v>3755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614</v>
      </c>
      <c r="B14239" t="s">
        <v>286</v>
      </c>
      <c r="C14239" t="s">
        <v>4947</v>
      </c>
      <c r="D14239" s="126">
        <v>72</v>
      </c>
      <c r="E14239" t="s">
        <v>3753</v>
      </c>
      <c r="F14239">
        <v>17</v>
      </c>
      <c r="G14239">
        <v>23</v>
      </c>
      <c r="H14239" t="s">
        <v>5817</v>
      </c>
      <c r="I14239" t="s">
        <v>4731</v>
      </c>
      <c r="K14239" t="s">
        <v>3754</v>
      </c>
      <c r="L14239" t="s">
        <v>3753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614</v>
      </c>
      <c r="B14240" t="s">
        <v>286</v>
      </c>
      <c r="C14240" t="s">
        <v>4947</v>
      </c>
      <c r="D14240" s="126">
        <v>72</v>
      </c>
      <c r="E14240" t="s">
        <v>3444</v>
      </c>
      <c r="F14240">
        <v>18</v>
      </c>
      <c r="G14240">
        <v>25</v>
      </c>
      <c r="H14240" t="s">
        <v>5817</v>
      </c>
      <c r="I14240" t="s">
        <v>4731</v>
      </c>
      <c r="K14240" t="s">
        <v>3445</v>
      </c>
      <c r="L14240" t="s">
        <v>3444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614</v>
      </c>
      <c r="B14241" t="s">
        <v>286</v>
      </c>
      <c r="C14241" t="s">
        <v>4947</v>
      </c>
      <c r="D14241" s="126">
        <v>72</v>
      </c>
      <c r="E14241" t="s">
        <v>3094</v>
      </c>
      <c r="F14241">
        <v>19</v>
      </c>
      <c r="G14241">
        <v>27</v>
      </c>
      <c r="H14241" t="s">
        <v>5817</v>
      </c>
      <c r="I14241" t="s">
        <v>4731</v>
      </c>
      <c r="K14241" t="s">
        <v>3095</v>
      </c>
      <c r="L14241" t="s">
        <v>309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614</v>
      </c>
      <c r="B14242" t="s">
        <v>286</v>
      </c>
      <c r="C14242" t="s">
        <v>4947</v>
      </c>
      <c r="D14242" s="126">
        <v>72</v>
      </c>
      <c r="E14242" t="s">
        <v>1204</v>
      </c>
      <c r="F14242">
        <v>20</v>
      </c>
      <c r="G14242">
        <v>28</v>
      </c>
      <c r="H14242" t="s">
        <v>5817</v>
      </c>
      <c r="I14242" t="s">
        <v>4731</v>
      </c>
      <c r="K14242" t="s">
        <v>123</v>
      </c>
      <c r="L14242" t="s">
        <v>12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614</v>
      </c>
      <c r="B14243" t="s">
        <v>286</v>
      </c>
      <c r="C14243" t="s">
        <v>4947</v>
      </c>
      <c r="D14243" s="126">
        <v>72</v>
      </c>
      <c r="E14243" t="s">
        <v>3314</v>
      </c>
      <c r="F14243">
        <v>21</v>
      </c>
      <c r="G14243">
        <v>29</v>
      </c>
      <c r="H14243" t="s">
        <v>5817</v>
      </c>
      <c r="I14243" t="s">
        <v>4731</v>
      </c>
      <c r="K14243" t="s">
        <v>3315</v>
      </c>
      <c r="L14243" t="s">
        <v>3314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614</v>
      </c>
      <c r="B14244" t="s">
        <v>286</v>
      </c>
      <c r="C14244" t="s">
        <v>4947</v>
      </c>
      <c r="D14244" s="126">
        <v>72</v>
      </c>
      <c r="E14244" t="s">
        <v>4501</v>
      </c>
      <c r="F14244">
        <v>22</v>
      </c>
      <c r="G14244">
        <v>30</v>
      </c>
      <c r="H14244" t="s">
        <v>5817</v>
      </c>
      <c r="I14244" t="s">
        <v>4731</v>
      </c>
      <c r="K14244" t="s">
        <v>4502</v>
      </c>
      <c r="L14244" t="s">
        <v>450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614</v>
      </c>
      <c r="B14245" t="s">
        <v>286</v>
      </c>
      <c r="C14245" t="s">
        <v>4947</v>
      </c>
      <c r="D14245" s="126">
        <v>72</v>
      </c>
      <c r="E14245" t="s">
        <v>2443</v>
      </c>
      <c r="F14245">
        <v>23</v>
      </c>
      <c r="G14245">
        <v>31</v>
      </c>
      <c r="H14245" t="s">
        <v>5817</v>
      </c>
      <c r="I14245" t="s">
        <v>4731</v>
      </c>
      <c r="K14245" t="s">
        <v>2444</v>
      </c>
      <c r="L14245" t="s">
        <v>2443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614</v>
      </c>
      <c r="B14246" t="s">
        <v>286</v>
      </c>
      <c r="C14246" t="s">
        <v>4947</v>
      </c>
      <c r="D14246" s="126">
        <v>72</v>
      </c>
      <c r="E14246" t="s">
        <v>4104</v>
      </c>
      <c r="F14246">
        <v>24</v>
      </c>
      <c r="G14246">
        <v>32</v>
      </c>
      <c r="H14246" t="s">
        <v>5817</v>
      </c>
      <c r="I14246" t="s">
        <v>4731</v>
      </c>
      <c r="K14246" t="s">
        <v>4105</v>
      </c>
      <c r="L14246" t="s">
        <v>4104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614</v>
      </c>
      <c r="B14247" t="s">
        <v>286</v>
      </c>
      <c r="C14247" t="s">
        <v>4947</v>
      </c>
      <c r="D14247" s="126">
        <v>72</v>
      </c>
      <c r="E14247" t="s">
        <v>4573</v>
      </c>
      <c r="F14247">
        <v>25</v>
      </c>
      <c r="G14247">
        <v>34</v>
      </c>
      <c r="H14247" t="s">
        <v>5817</v>
      </c>
      <c r="I14247" t="s">
        <v>4731</v>
      </c>
      <c r="K14247" t="s">
        <v>4574</v>
      </c>
      <c r="L14247" t="s">
        <v>4573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614</v>
      </c>
      <c r="B14248" t="s">
        <v>286</v>
      </c>
      <c r="C14248" t="s">
        <v>4947</v>
      </c>
      <c r="D14248" s="126">
        <v>72</v>
      </c>
      <c r="E14248" t="s">
        <v>1056</v>
      </c>
      <c r="F14248">
        <v>26</v>
      </c>
      <c r="G14248">
        <v>36</v>
      </c>
      <c r="H14248" t="s">
        <v>5817</v>
      </c>
      <c r="I14248" t="s">
        <v>4731</v>
      </c>
      <c r="K14248" t="s">
        <v>124</v>
      </c>
      <c r="L14248" t="s">
        <v>105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614</v>
      </c>
      <c r="B14249" t="s">
        <v>286</v>
      </c>
      <c r="C14249" t="s">
        <v>4947</v>
      </c>
      <c r="D14249" s="126">
        <v>72</v>
      </c>
      <c r="E14249" t="s">
        <v>3881</v>
      </c>
      <c r="F14249">
        <v>27</v>
      </c>
      <c r="G14249">
        <v>37</v>
      </c>
      <c r="H14249" t="s">
        <v>5817</v>
      </c>
      <c r="I14249" t="s">
        <v>4731</v>
      </c>
      <c r="K14249" t="s">
        <v>3881</v>
      </c>
      <c r="L14249" t="s">
        <v>3881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614</v>
      </c>
      <c r="B14250" t="s">
        <v>286</v>
      </c>
      <c r="C14250" t="s">
        <v>4947</v>
      </c>
      <c r="D14250" s="126">
        <v>72</v>
      </c>
      <c r="E14250" t="s">
        <v>2953</v>
      </c>
      <c r="F14250">
        <v>28</v>
      </c>
      <c r="G14250">
        <v>39</v>
      </c>
      <c r="H14250" t="s">
        <v>5817</v>
      </c>
      <c r="I14250" t="s">
        <v>4731</v>
      </c>
      <c r="K14250" t="s">
        <v>2954</v>
      </c>
      <c r="L14250" t="s">
        <v>2953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614</v>
      </c>
      <c r="B14251" t="s">
        <v>286</v>
      </c>
      <c r="C14251" t="s">
        <v>4947</v>
      </c>
      <c r="D14251" s="126">
        <v>72</v>
      </c>
      <c r="E14251" t="s">
        <v>2639</v>
      </c>
      <c r="F14251">
        <v>29</v>
      </c>
      <c r="G14251">
        <v>40</v>
      </c>
      <c r="H14251" t="s">
        <v>5817</v>
      </c>
      <c r="I14251" t="s">
        <v>4731</v>
      </c>
      <c r="K14251" t="s">
        <v>2640</v>
      </c>
      <c r="L14251" t="s">
        <v>2639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614</v>
      </c>
      <c r="B14252" t="s">
        <v>286</v>
      </c>
      <c r="C14252" t="s">
        <v>4947</v>
      </c>
      <c r="D14252" s="126">
        <v>72</v>
      </c>
      <c r="E14252" t="s">
        <v>4100</v>
      </c>
      <c r="F14252">
        <v>30</v>
      </c>
      <c r="G14252">
        <v>41</v>
      </c>
      <c r="H14252" t="s">
        <v>5817</v>
      </c>
      <c r="I14252" t="s">
        <v>4731</v>
      </c>
      <c r="K14252" t="s">
        <v>4101</v>
      </c>
      <c r="L14252" t="s">
        <v>4100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614</v>
      </c>
      <c r="B14253" t="s">
        <v>286</v>
      </c>
      <c r="C14253" t="s">
        <v>4947</v>
      </c>
      <c r="D14253" s="126">
        <v>72</v>
      </c>
      <c r="E14253" t="s">
        <v>545</v>
      </c>
      <c r="F14253">
        <v>31</v>
      </c>
      <c r="G14253">
        <v>42</v>
      </c>
      <c r="H14253" t="s">
        <v>5817</v>
      </c>
      <c r="I14253" t="s">
        <v>4731</v>
      </c>
      <c r="K14253" t="s">
        <v>1171</v>
      </c>
      <c r="L14253" t="s">
        <v>545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614</v>
      </c>
      <c r="B14254" t="s">
        <v>286</v>
      </c>
      <c r="C14254" t="s">
        <v>4947</v>
      </c>
      <c r="D14254" s="126">
        <v>72</v>
      </c>
      <c r="E14254" t="s">
        <v>4098</v>
      </c>
      <c r="F14254">
        <v>32</v>
      </c>
      <c r="G14254">
        <v>43</v>
      </c>
      <c r="H14254" t="s">
        <v>5817</v>
      </c>
      <c r="I14254" t="s">
        <v>4731</v>
      </c>
      <c r="K14254" t="s">
        <v>4099</v>
      </c>
      <c r="L14254" t="s">
        <v>4098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614</v>
      </c>
      <c r="B14255" t="s">
        <v>286</v>
      </c>
      <c r="C14255" t="s">
        <v>4947</v>
      </c>
      <c r="D14255" s="126">
        <v>72</v>
      </c>
      <c r="E14255" t="s">
        <v>3840</v>
      </c>
      <c r="F14255">
        <v>33</v>
      </c>
      <c r="G14255">
        <v>44</v>
      </c>
      <c r="H14255" t="s">
        <v>5817</v>
      </c>
      <c r="I14255" t="s">
        <v>4731</v>
      </c>
      <c r="K14255" t="s">
        <v>3841</v>
      </c>
      <c r="L14255" t="s">
        <v>3840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614</v>
      </c>
      <c r="B14256" t="s">
        <v>286</v>
      </c>
      <c r="C14256" t="s">
        <v>4947</v>
      </c>
      <c r="D14256" s="126">
        <v>72</v>
      </c>
      <c r="E14256" t="s">
        <v>1162</v>
      </c>
      <c r="F14256">
        <v>34</v>
      </c>
      <c r="G14256">
        <v>46</v>
      </c>
      <c r="H14256" t="s">
        <v>5817</v>
      </c>
      <c r="I14256" t="s">
        <v>4731</v>
      </c>
      <c r="K14256" t="s">
        <v>1161</v>
      </c>
      <c r="L14256" t="s">
        <v>1162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615</v>
      </c>
      <c r="B14257" t="s">
        <v>286</v>
      </c>
      <c r="C14257" t="s">
        <v>4948</v>
      </c>
      <c r="D14257" s="126">
        <v>73</v>
      </c>
      <c r="E14257" t="s">
        <v>451</v>
      </c>
      <c r="F14257">
        <v>1</v>
      </c>
      <c r="G14257">
        <v>0</v>
      </c>
      <c r="H14257" t="s">
        <v>5817</v>
      </c>
      <c r="I14257" t="s">
        <v>4731</v>
      </c>
      <c r="K14257" t="s">
        <v>447</v>
      </c>
      <c r="L14257" t="s">
        <v>451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615</v>
      </c>
      <c r="B14258" t="s">
        <v>286</v>
      </c>
      <c r="C14258" t="s">
        <v>4948</v>
      </c>
      <c r="D14258" s="126">
        <v>73</v>
      </c>
      <c r="E14258" t="s">
        <v>2819</v>
      </c>
      <c r="F14258">
        <v>2</v>
      </c>
      <c r="G14258">
        <v>2</v>
      </c>
      <c r="H14258" t="s">
        <v>5817</v>
      </c>
      <c r="I14258" t="s">
        <v>4731</v>
      </c>
      <c r="K14258" t="s">
        <v>2820</v>
      </c>
      <c r="L14258" t="s">
        <v>281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615</v>
      </c>
      <c r="B14259" t="s">
        <v>286</v>
      </c>
      <c r="C14259" t="s">
        <v>4948</v>
      </c>
      <c r="D14259" s="126">
        <v>73</v>
      </c>
      <c r="E14259" t="s">
        <v>2940</v>
      </c>
      <c r="F14259">
        <v>3</v>
      </c>
      <c r="G14259">
        <v>4</v>
      </c>
      <c r="H14259" t="s">
        <v>5817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615</v>
      </c>
      <c r="B14260" t="s">
        <v>286</v>
      </c>
      <c r="C14260" t="s">
        <v>4948</v>
      </c>
      <c r="D14260" s="126">
        <v>73</v>
      </c>
      <c r="E14260" t="s">
        <v>4129</v>
      </c>
      <c r="F14260">
        <v>4</v>
      </c>
      <c r="G14260">
        <v>5</v>
      </c>
      <c r="H14260" t="s">
        <v>5817</v>
      </c>
      <c r="I14260" t="s">
        <v>4731</v>
      </c>
      <c r="K14260" t="s">
        <v>2419</v>
      </c>
      <c r="L14260" t="s">
        <v>412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615</v>
      </c>
      <c r="B14261" t="s">
        <v>286</v>
      </c>
      <c r="C14261" t="s">
        <v>4948</v>
      </c>
      <c r="D14261" s="126">
        <v>73</v>
      </c>
      <c r="E14261" t="s">
        <v>4046</v>
      </c>
      <c r="F14261">
        <v>5</v>
      </c>
      <c r="G14261">
        <v>7</v>
      </c>
      <c r="H14261" t="s">
        <v>2189</v>
      </c>
      <c r="I14261" t="s">
        <v>4731</v>
      </c>
      <c r="K14261" t="s">
        <v>4047</v>
      </c>
      <c r="L14261" t="s">
        <v>4046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>Via</v>
      </c>
    </row>
    <row r="14262" spans="1:13">
      <c r="A14262" t="s">
        <v>9615</v>
      </c>
      <c r="B14262" t="s">
        <v>286</v>
      </c>
      <c r="C14262" t="s">
        <v>4948</v>
      </c>
      <c r="D14262" s="126">
        <v>73</v>
      </c>
      <c r="E14262" t="s">
        <v>4342</v>
      </c>
      <c r="F14262">
        <v>6</v>
      </c>
      <c r="G14262">
        <v>8</v>
      </c>
      <c r="H14262" t="s">
        <v>5817</v>
      </c>
      <c r="I14262" t="s">
        <v>4731</v>
      </c>
      <c r="K14262" t="s">
        <v>4343</v>
      </c>
      <c r="L14262" t="s">
        <v>4342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615</v>
      </c>
      <c r="B14263" t="s">
        <v>286</v>
      </c>
      <c r="C14263" t="s">
        <v>4948</v>
      </c>
      <c r="D14263" s="126">
        <v>73</v>
      </c>
      <c r="E14263" t="s">
        <v>3194</v>
      </c>
      <c r="F14263">
        <v>7</v>
      </c>
      <c r="G14263">
        <v>9</v>
      </c>
      <c r="H14263" t="s">
        <v>5817</v>
      </c>
      <c r="I14263" t="s">
        <v>4731</v>
      </c>
      <c r="K14263" t="s">
        <v>3195</v>
      </c>
      <c r="L14263" t="s">
        <v>3194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615</v>
      </c>
      <c r="B14264" t="s">
        <v>286</v>
      </c>
      <c r="C14264" t="s">
        <v>4948</v>
      </c>
      <c r="D14264" s="126">
        <v>73</v>
      </c>
      <c r="E14264" t="s">
        <v>537</v>
      </c>
      <c r="F14264">
        <v>8</v>
      </c>
      <c r="G14264">
        <v>11</v>
      </c>
      <c r="H14264" t="s">
        <v>5817</v>
      </c>
      <c r="I14264" t="s">
        <v>4731</v>
      </c>
      <c r="K14264" t="s">
        <v>3720</v>
      </c>
      <c r="L14264" t="s">
        <v>537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616</v>
      </c>
      <c r="B14265" t="s">
        <v>286</v>
      </c>
      <c r="C14265" t="s">
        <v>4949</v>
      </c>
      <c r="D14265" s="126">
        <v>74</v>
      </c>
      <c r="E14265" t="s">
        <v>451</v>
      </c>
      <c r="F14265">
        <v>1</v>
      </c>
      <c r="G14265">
        <v>0</v>
      </c>
      <c r="H14265" t="s">
        <v>5817</v>
      </c>
      <c r="I14265" t="s">
        <v>4731</v>
      </c>
      <c r="K14265" t="s">
        <v>447</v>
      </c>
      <c r="L14265" t="s">
        <v>451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616</v>
      </c>
      <c r="B14266" t="s">
        <v>286</v>
      </c>
      <c r="C14266" t="s">
        <v>4949</v>
      </c>
      <c r="D14266" s="126">
        <v>74</v>
      </c>
      <c r="E14266" t="s">
        <v>4181</v>
      </c>
      <c r="F14266">
        <v>2</v>
      </c>
      <c r="G14266">
        <v>3</v>
      </c>
      <c r="H14266" t="s">
        <v>5817</v>
      </c>
      <c r="I14266" t="s">
        <v>4731</v>
      </c>
      <c r="K14266" t="s">
        <v>4182</v>
      </c>
      <c r="L14266" t="s">
        <v>4181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616</v>
      </c>
      <c r="B14267" t="s">
        <v>286</v>
      </c>
      <c r="C14267" t="s">
        <v>4949</v>
      </c>
      <c r="D14267" s="126">
        <v>74</v>
      </c>
      <c r="E14267" t="s">
        <v>3361</v>
      </c>
      <c r="F14267">
        <v>3</v>
      </c>
      <c r="G14267">
        <v>4</v>
      </c>
      <c r="H14267" t="s">
        <v>5817</v>
      </c>
      <c r="I14267" t="s">
        <v>4731</v>
      </c>
      <c r="K14267" t="s">
        <v>3362</v>
      </c>
      <c r="L14267" t="s">
        <v>3361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616</v>
      </c>
      <c r="B14268" t="s">
        <v>286</v>
      </c>
      <c r="C14268" t="s">
        <v>4949</v>
      </c>
      <c r="D14268" s="126">
        <v>74</v>
      </c>
      <c r="E14268" t="s">
        <v>1126</v>
      </c>
      <c r="F14268">
        <v>4</v>
      </c>
      <c r="G14268">
        <v>5</v>
      </c>
      <c r="H14268" t="s">
        <v>5817</v>
      </c>
      <c r="I14268" t="s">
        <v>4731</v>
      </c>
      <c r="K14268" t="s">
        <v>3308</v>
      </c>
      <c r="L14268" t="s">
        <v>1126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616</v>
      </c>
      <c r="B14269" t="s">
        <v>286</v>
      </c>
      <c r="C14269" t="s">
        <v>4949</v>
      </c>
      <c r="D14269" s="126">
        <v>74</v>
      </c>
      <c r="E14269" t="s">
        <v>2646</v>
      </c>
      <c r="F14269">
        <v>5</v>
      </c>
      <c r="G14269">
        <v>7</v>
      </c>
      <c r="H14269" t="s">
        <v>5817</v>
      </c>
      <c r="I14269" t="s">
        <v>4731</v>
      </c>
      <c r="K14269" t="s">
        <v>2647</v>
      </c>
      <c r="L14269" t="s">
        <v>264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616</v>
      </c>
      <c r="B14270" t="s">
        <v>286</v>
      </c>
      <c r="C14270" t="s">
        <v>4949</v>
      </c>
      <c r="D14270" s="126">
        <v>74</v>
      </c>
      <c r="E14270" t="s">
        <v>3659</v>
      </c>
      <c r="F14270">
        <v>6</v>
      </c>
      <c r="G14270">
        <v>8</v>
      </c>
      <c r="H14270" t="s">
        <v>5817</v>
      </c>
      <c r="I14270" t="s">
        <v>4731</v>
      </c>
      <c r="K14270" t="s">
        <v>1140</v>
      </c>
      <c r="L14270" t="s">
        <v>3659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616</v>
      </c>
      <c r="B14271" t="s">
        <v>286</v>
      </c>
      <c r="C14271" t="s">
        <v>4949</v>
      </c>
      <c r="D14271" s="126">
        <v>74</v>
      </c>
      <c r="E14271" t="s">
        <v>4129</v>
      </c>
      <c r="F14271">
        <v>7</v>
      </c>
      <c r="G14271">
        <v>10</v>
      </c>
      <c r="H14271" t="s">
        <v>5817</v>
      </c>
      <c r="I14271" t="s">
        <v>4731</v>
      </c>
      <c r="K14271" t="s">
        <v>2419</v>
      </c>
      <c r="L14271" t="s">
        <v>4129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616</v>
      </c>
      <c r="B14272" t="s">
        <v>286</v>
      </c>
      <c r="C14272" t="s">
        <v>4949</v>
      </c>
      <c r="D14272" s="126">
        <v>74</v>
      </c>
      <c r="E14272" t="s">
        <v>2940</v>
      </c>
      <c r="F14272">
        <v>8</v>
      </c>
      <c r="G14272">
        <v>12</v>
      </c>
      <c r="H14272" t="s">
        <v>5817</v>
      </c>
      <c r="I14272" t="s">
        <v>4731</v>
      </c>
      <c r="K14272" t="s">
        <v>2941</v>
      </c>
      <c r="L14272" t="s">
        <v>2940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616</v>
      </c>
      <c r="B14273" t="s">
        <v>286</v>
      </c>
      <c r="C14273" t="s">
        <v>4949</v>
      </c>
      <c r="D14273" s="126">
        <v>74</v>
      </c>
      <c r="E14273" t="s">
        <v>2819</v>
      </c>
      <c r="F14273">
        <v>9</v>
      </c>
      <c r="G14273">
        <v>14</v>
      </c>
      <c r="H14273" t="s">
        <v>5817</v>
      </c>
      <c r="I14273" t="s">
        <v>4731</v>
      </c>
      <c r="K14273" t="s">
        <v>2820</v>
      </c>
      <c r="L14273" t="s">
        <v>281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616</v>
      </c>
      <c r="B14274" t="s">
        <v>286</v>
      </c>
      <c r="C14274" t="s">
        <v>4949</v>
      </c>
      <c r="D14274" s="126">
        <v>74</v>
      </c>
      <c r="E14274" t="s">
        <v>1137</v>
      </c>
      <c r="F14274">
        <v>10</v>
      </c>
      <c r="G14274">
        <v>15</v>
      </c>
      <c r="H14274" t="s">
        <v>5817</v>
      </c>
      <c r="I14274" t="s">
        <v>4731</v>
      </c>
      <c r="K14274" t="s">
        <v>3496</v>
      </c>
      <c r="L14274" t="s">
        <v>1137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617</v>
      </c>
      <c r="B14275" t="s">
        <v>286</v>
      </c>
      <c r="C14275" t="s">
        <v>4950</v>
      </c>
      <c r="D14275" s="126">
        <v>75</v>
      </c>
      <c r="E14275" t="s">
        <v>451</v>
      </c>
      <c r="F14275">
        <v>1</v>
      </c>
      <c r="G14275">
        <v>0</v>
      </c>
      <c r="H14275" t="s">
        <v>5817</v>
      </c>
      <c r="I14275" t="s">
        <v>4731</v>
      </c>
      <c r="K14275" t="s">
        <v>447</v>
      </c>
      <c r="L14275" t="s">
        <v>451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617</v>
      </c>
      <c r="B14276" t="s">
        <v>286</v>
      </c>
      <c r="C14276" t="s">
        <v>4950</v>
      </c>
      <c r="D14276" s="126">
        <v>75</v>
      </c>
      <c r="E14276" t="s">
        <v>4181</v>
      </c>
      <c r="F14276">
        <v>2</v>
      </c>
      <c r="G14276">
        <v>3</v>
      </c>
      <c r="H14276" t="s">
        <v>5817</v>
      </c>
      <c r="I14276" t="s">
        <v>4731</v>
      </c>
      <c r="K14276" t="s">
        <v>4182</v>
      </c>
      <c r="L14276" t="s">
        <v>4181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617</v>
      </c>
      <c r="B14277" t="s">
        <v>286</v>
      </c>
      <c r="C14277" t="s">
        <v>4950</v>
      </c>
      <c r="D14277" s="126">
        <v>75</v>
      </c>
      <c r="E14277" t="s">
        <v>3361</v>
      </c>
      <c r="F14277">
        <v>3</v>
      </c>
      <c r="G14277">
        <v>4</v>
      </c>
      <c r="H14277" t="s">
        <v>5817</v>
      </c>
      <c r="I14277" t="s">
        <v>4731</v>
      </c>
      <c r="K14277" t="s">
        <v>3362</v>
      </c>
      <c r="L14277" t="s">
        <v>3361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617</v>
      </c>
      <c r="B14278" t="s">
        <v>286</v>
      </c>
      <c r="C14278" t="s">
        <v>4950</v>
      </c>
      <c r="D14278" s="126">
        <v>75</v>
      </c>
      <c r="E14278" t="s">
        <v>1126</v>
      </c>
      <c r="F14278">
        <v>4</v>
      </c>
      <c r="G14278">
        <v>5</v>
      </c>
      <c r="H14278" t="s">
        <v>5817</v>
      </c>
      <c r="I14278" t="s">
        <v>4731</v>
      </c>
      <c r="K14278" t="s">
        <v>3308</v>
      </c>
      <c r="L14278" t="s">
        <v>1126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617</v>
      </c>
      <c r="B14279" t="s">
        <v>286</v>
      </c>
      <c r="C14279" t="s">
        <v>4950</v>
      </c>
      <c r="D14279" s="126">
        <v>75</v>
      </c>
      <c r="E14279" t="s">
        <v>2646</v>
      </c>
      <c r="F14279">
        <v>5</v>
      </c>
      <c r="G14279">
        <v>7</v>
      </c>
      <c r="H14279" t="s">
        <v>5817</v>
      </c>
      <c r="I14279" t="s">
        <v>4731</v>
      </c>
      <c r="K14279" t="s">
        <v>2647</v>
      </c>
      <c r="L14279" t="s">
        <v>2646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617</v>
      </c>
      <c r="B14280" t="s">
        <v>286</v>
      </c>
      <c r="C14280" t="s">
        <v>4950</v>
      </c>
      <c r="D14280" s="126">
        <v>75</v>
      </c>
      <c r="E14280" t="s">
        <v>3657</v>
      </c>
      <c r="F14280">
        <v>6</v>
      </c>
      <c r="G14280">
        <v>8</v>
      </c>
      <c r="H14280" t="s">
        <v>5817</v>
      </c>
      <c r="I14280" t="s">
        <v>4731</v>
      </c>
      <c r="K14280" t="s">
        <v>3658</v>
      </c>
      <c r="L14280" t="s">
        <v>365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617</v>
      </c>
      <c r="B14281" t="s">
        <v>286</v>
      </c>
      <c r="C14281" t="s">
        <v>4950</v>
      </c>
      <c r="D14281" s="126">
        <v>75</v>
      </c>
      <c r="E14281" t="s">
        <v>4130</v>
      </c>
      <c r="F14281">
        <v>7</v>
      </c>
      <c r="G14281">
        <v>10</v>
      </c>
      <c r="H14281" t="s">
        <v>5817</v>
      </c>
      <c r="I14281" t="s">
        <v>4731</v>
      </c>
      <c r="K14281" t="s">
        <v>4131</v>
      </c>
      <c r="L14281" t="s">
        <v>4130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618</v>
      </c>
      <c r="B14282" t="s">
        <v>286</v>
      </c>
      <c r="C14282" t="s">
        <v>4951</v>
      </c>
      <c r="D14282" s="126">
        <v>76</v>
      </c>
      <c r="E14282" t="s">
        <v>1056</v>
      </c>
      <c r="F14282">
        <v>1</v>
      </c>
      <c r="G14282">
        <v>0</v>
      </c>
      <c r="H14282" t="s">
        <v>5817</v>
      </c>
      <c r="I14282" t="s">
        <v>4731</v>
      </c>
      <c r="K14282" t="s">
        <v>124</v>
      </c>
      <c r="L14282" t="s">
        <v>1056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618</v>
      </c>
      <c r="B14283" t="s">
        <v>286</v>
      </c>
      <c r="C14283" t="s">
        <v>4951</v>
      </c>
      <c r="D14283" s="126">
        <v>76</v>
      </c>
      <c r="E14283" t="s">
        <v>3881</v>
      </c>
      <c r="F14283">
        <v>2</v>
      </c>
      <c r="G14283">
        <v>1</v>
      </c>
      <c r="H14283" t="s">
        <v>5817</v>
      </c>
      <c r="I14283" t="s">
        <v>4731</v>
      </c>
      <c r="K14283" t="s">
        <v>3881</v>
      </c>
      <c r="L14283" t="s">
        <v>3881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618</v>
      </c>
      <c r="B14284" t="s">
        <v>286</v>
      </c>
      <c r="C14284" t="s">
        <v>4951</v>
      </c>
      <c r="D14284" s="126">
        <v>76</v>
      </c>
      <c r="E14284" t="s">
        <v>1157</v>
      </c>
      <c r="F14284">
        <v>3</v>
      </c>
      <c r="G14284">
        <v>3</v>
      </c>
      <c r="H14284" t="s">
        <v>5817</v>
      </c>
      <c r="I14284" t="s">
        <v>4731</v>
      </c>
      <c r="K14284" t="s">
        <v>3583</v>
      </c>
      <c r="L14284" t="s">
        <v>1157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618</v>
      </c>
      <c r="B14285" t="s">
        <v>286</v>
      </c>
      <c r="C14285" t="s">
        <v>4951</v>
      </c>
      <c r="D14285" s="126">
        <v>76</v>
      </c>
      <c r="E14285" t="s">
        <v>1124</v>
      </c>
      <c r="F14285">
        <v>4</v>
      </c>
      <c r="G14285">
        <v>5</v>
      </c>
      <c r="H14285" t="s">
        <v>5817</v>
      </c>
      <c r="I14285" t="s">
        <v>4731</v>
      </c>
      <c r="K14285" t="s">
        <v>3450</v>
      </c>
      <c r="L14285" t="s">
        <v>112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618</v>
      </c>
      <c r="B14286" t="s">
        <v>286</v>
      </c>
      <c r="C14286" t="s">
        <v>4951</v>
      </c>
      <c r="D14286" s="126">
        <v>76</v>
      </c>
      <c r="E14286" t="s">
        <v>2689</v>
      </c>
      <c r="F14286">
        <v>5</v>
      </c>
      <c r="G14286">
        <v>6</v>
      </c>
      <c r="H14286" t="s">
        <v>5817</v>
      </c>
      <c r="I14286" t="s">
        <v>4731</v>
      </c>
      <c r="K14286" t="s">
        <v>2690</v>
      </c>
      <c r="L14286" t="s">
        <v>2689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618</v>
      </c>
      <c r="B14287" t="s">
        <v>286</v>
      </c>
      <c r="C14287" t="s">
        <v>4951</v>
      </c>
      <c r="D14287" s="126">
        <v>76</v>
      </c>
      <c r="E14287" t="s">
        <v>4450</v>
      </c>
      <c r="F14287">
        <v>6</v>
      </c>
      <c r="G14287">
        <v>7</v>
      </c>
      <c r="H14287" t="s">
        <v>5817</v>
      </c>
      <c r="I14287" t="s">
        <v>4731</v>
      </c>
      <c r="K14287" t="s">
        <v>4451</v>
      </c>
      <c r="L14287" t="s">
        <v>4450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618</v>
      </c>
      <c r="B14288" t="s">
        <v>286</v>
      </c>
      <c r="C14288" t="s">
        <v>4951</v>
      </c>
      <c r="D14288" s="126">
        <v>76</v>
      </c>
      <c r="E14288" t="s">
        <v>4342</v>
      </c>
      <c r="F14288">
        <v>7</v>
      </c>
      <c r="G14288">
        <v>8</v>
      </c>
      <c r="H14288" t="s">
        <v>5817</v>
      </c>
      <c r="I14288" t="s">
        <v>4731</v>
      </c>
      <c r="K14288" t="s">
        <v>4343</v>
      </c>
      <c r="L14288" t="s">
        <v>4342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618</v>
      </c>
      <c r="B14289" t="s">
        <v>286</v>
      </c>
      <c r="C14289" t="s">
        <v>4951</v>
      </c>
      <c r="D14289" s="126">
        <v>76</v>
      </c>
      <c r="E14289" t="s">
        <v>3194</v>
      </c>
      <c r="F14289">
        <v>8</v>
      </c>
      <c r="G14289">
        <v>9</v>
      </c>
      <c r="H14289" t="s">
        <v>2189</v>
      </c>
      <c r="I14289" t="s">
        <v>4731</v>
      </c>
      <c r="K14289" t="s">
        <v>3195</v>
      </c>
      <c r="L14289" t="s">
        <v>3194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>Via</v>
      </c>
    </row>
    <row r="14290" spans="1:13">
      <c r="A14290" t="s">
        <v>9618</v>
      </c>
      <c r="B14290" t="s">
        <v>286</v>
      </c>
      <c r="C14290" t="s">
        <v>4951</v>
      </c>
      <c r="D14290" s="126">
        <v>76</v>
      </c>
      <c r="E14290" t="s">
        <v>3196</v>
      </c>
      <c r="F14290">
        <v>9</v>
      </c>
      <c r="G14290">
        <v>10</v>
      </c>
      <c r="H14290" t="s">
        <v>5817</v>
      </c>
      <c r="I14290" t="s">
        <v>4731</v>
      </c>
      <c r="K14290" t="s">
        <v>3197</v>
      </c>
      <c r="L14290" t="s">
        <v>319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618</v>
      </c>
      <c r="B14291" t="s">
        <v>286</v>
      </c>
      <c r="C14291" t="s">
        <v>4951</v>
      </c>
      <c r="D14291" s="126">
        <v>76</v>
      </c>
      <c r="E14291" t="s">
        <v>627</v>
      </c>
      <c r="F14291">
        <v>10</v>
      </c>
      <c r="G14291">
        <v>11</v>
      </c>
      <c r="H14291" t="s">
        <v>5817</v>
      </c>
      <c r="I14291" t="s">
        <v>4731</v>
      </c>
      <c r="K14291" t="s">
        <v>4460</v>
      </c>
      <c r="L14291" t="s">
        <v>62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618</v>
      </c>
      <c r="B14292" t="s">
        <v>286</v>
      </c>
      <c r="C14292" t="s">
        <v>4951</v>
      </c>
      <c r="D14292" s="126">
        <v>76</v>
      </c>
      <c r="E14292" t="s">
        <v>3581</v>
      </c>
      <c r="F14292">
        <v>11</v>
      </c>
      <c r="G14292">
        <v>12</v>
      </c>
      <c r="H14292" t="s">
        <v>5817</v>
      </c>
      <c r="I14292" t="s">
        <v>4731</v>
      </c>
      <c r="K14292" t="s">
        <v>3582</v>
      </c>
      <c r="L14292" t="s">
        <v>3581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619</v>
      </c>
      <c r="B14293" t="s">
        <v>286</v>
      </c>
      <c r="C14293" t="s">
        <v>4952</v>
      </c>
      <c r="D14293" s="126">
        <v>77</v>
      </c>
      <c r="E14293" t="s">
        <v>1056</v>
      </c>
      <c r="F14293">
        <v>1</v>
      </c>
      <c r="G14293">
        <v>0</v>
      </c>
      <c r="H14293" t="s">
        <v>5817</v>
      </c>
      <c r="I14293" t="s">
        <v>4731</v>
      </c>
      <c r="K14293" t="s">
        <v>124</v>
      </c>
      <c r="L14293" t="s">
        <v>1056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619</v>
      </c>
      <c r="B14294" t="s">
        <v>286</v>
      </c>
      <c r="C14294" t="s">
        <v>4952</v>
      </c>
      <c r="D14294" s="126">
        <v>77</v>
      </c>
      <c r="E14294" t="s">
        <v>3881</v>
      </c>
      <c r="F14294">
        <v>2</v>
      </c>
      <c r="G14294">
        <v>1</v>
      </c>
      <c r="H14294" t="s">
        <v>5817</v>
      </c>
      <c r="I14294" t="s">
        <v>4731</v>
      </c>
      <c r="K14294" t="s">
        <v>3881</v>
      </c>
      <c r="L14294" t="s">
        <v>3881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619</v>
      </c>
      <c r="B14295" t="s">
        <v>286</v>
      </c>
      <c r="C14295" t="s">
        <v>4952</v>
      </c>
      <c r="D14295" s="126">
        <v>77</v>
      </c>
      <c r="E14295" t="s">
        <v>1157</v>
      </c>
      <c r="F14295">
        <v>3</v>
      </c>
      <c r="G14295">
        <v>3</v>
      </c>
      <c r="H14295" t="s">
        <v>2189</v>
      </c>
      <c r="I14295" t="s">
        <v>4731</v>
      </c>
      <c r="K14295" t="s">
        <v>3583</v>
      </c>
      <c r="L14295" t="s">
        <v>1157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>Via</v>
      </c>
    </row>
    <row r="14296" spans="1:13">
      <c r="A14296" t="s">
        <v>9619</v>
      </c>
      <c r="B14296" t="s">
        <v>286</v>
      </c>
      <c r="C14296" t="s">
        <v>4952</v>
      </c>
      <c r="D14296" s="126">
        <v>77</v>
      </c>
      <c r="E14296" t="s">
        <v>1124</v>
      </c>
      <c r="F14296">
        <v>4</v>
      </c>
      <c r="G14296">
        <v>5</v>
      </c>
      <c r="H14296" t="s">
        <v>5817</v>
      </c>
      <c r="I14296" t="s">
        <v>4731</v>
      </c>
      <c r="K14296" t="s">
        <v>3450</v>
      </c>
      <c r="L14296" t="s">
        <v>1124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619</v>
      </c>
      <c r="B14297" t="s">
        <v>286</v>
      </c>
      <c r="C14297" t="s">
        <v>4952</v>
      </c>
      <c r="D14297" s="126">
        <v>77</v>
      </c>
      <c r="E14297" t="s">
        <v>2689</v>
      </c>
      <c r="F14297">
        <v>5</v>
      </c>
      <c r="G14297">
        <v>6</v>
      </c>
      <c r="H14297" t="s">
        <v>5817</v>
      </c>
      <c r="I14297" t="s">
        <v>4731</v>
      </c>
      <c r="K14297" t="s">
        <v>2690</v>
      </c>
      <c r="L14297" t="s">
        <v>2689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619</v>
      </c>
      <c r="B14298" t="s">
        <v>286</v>
      </c>
      <c r="C14298" t="s">
        <v>4952</v>
      </c>
      <c r="D14298" s="126">
        <v>77</v>
      </c>
      <c r="E14298" t="s">
        <v>4450</v>
      </c>
      <c r="F14298">
        <v>6</v>
      </c>
      <c r="G14298">
        <v>7</v>
      </c>
      <c r="H14298" t="s">
        <v>5817</v>
      </c>
      <c r="I14298" t="s">
        <v>4731</v>
      </c>
      <c r="K14298" t="s">
        <v>4451</v>
      </c>
      <c r="L14298" t="s">
        <v>4450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619</v>
      </c>
      <c r="B14299" t="s">
        <v>286</v>
      </c>
      <c r="C14299" t="s">
        <v>4952</v>
      </c>
      <c r="D14299" s="126">
        <v>77</v>
      </c>
      <c r="E14299" t="s">
        <v>4342</v>
      </c>
      <c r="F14299">
        <v>7</v>
      </c>
      <c r="G14299">
        <v>8</v>
      </c>
      <c r="H14299" t="s">
        <v>5817</v>
      </c>
      <c r="I14299" t="s">
        <v>4731</v>
      </c>
      <c r="K14299" t="s">
        <v>4343</v>
      </c>
      <c r="L14299" t="s">
        <v>4342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619</v>
      </c>
      <c r="B14300" t="s">
        <v>286</v>
      </c>
      <c r="C14300" t="s">
        <v>4952</v>
      </c>
      <c r="D14300" s="126">
        <v>77</v>
      </c>
      <c r="E14300" t="s">
        <v>3194</v>
      </c>
      <c r="F14300">
        <v>8</v>
      </c>
      <c r="G14300">
        <v>9</v>
      </c>
      <c r="H14300" t="s">
        <v>5817</v>
      </c>
      <c r="I14300" t="s">
        <v>4731</v>
      </c>
      <c r="K14300" t="s">
        <v>3195</v>
      </c>
      <c r="L14300" t="s">
        <v>3194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619</v>
      </c>
      <c r="B14301" t="s">
        <v>286</v>
      </c>
      <c r="C14301" t="s">
        <v>4952</v>
      </c>
      <c r="D14301" s="126">
        <v>77</v>
      </c>
      <c r="E14301" t="s">
        <v>537</v>
      </c>
      <c r="F14301">
        <v>9</v>
      </c>
      <c r="G14301">
        <v>10</v>
      </c>
      <c r="H14301" t="s">
        <v>5817</v>
      </c>
      <c r="I14301" t="s">
        <v>4731</v>
      </c>
      <c r="K14301" t="s">
        <v>3720</v>
      </c>
      <c r="L14301" t="s">
        <v>537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620</v>
      </c>
      <c r="B14302" t="s">
        <v>286</v>
      </c>
      <c r="C14302" t="s">
        <v>4952</v>
      </c>
      <c r="D14302" s="126">
        <v>78</v>
      </c>
      <c r="E14302" t="s">
        <v>1056</v>
      </c>
      <c r="F14302">
        <v>1</v>
      </c>
      <c r="G14302">
        <v>0</v>
      </c>
      <c r="H14302" t="s">
        <v>5817</v>
      </c>
      <c r="I14302" t="s">
        <v>4731</v>
      </c>
      <c r="K14302" t="s">
        <v>124</v>
      </c>
      <c r="L14302" t="s">
        <v>1056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620</v>
      </c>
      <c r="B14303" t="s">
        <v>286</v>
      </c>
      <c r="C14303" t="s">
        <v>4952</v>
      </c>
      <c r="D14303" s="126">
        <v>78</v>
      </c>
      <c r="E14303" t="s">
        <v>3881</v>
      </c>
      <c r="F14303">
        <v>2</v>
      </c>
      <c r="G14303">
        <v>1</v>
      </c>
      <c r="H14303" t="s">
        <v>5817</v>
      </c>
      <c r="I14303" t="s">
        <v>4731</v>
      </c>
      <c r="K14303" t="s">
        <v>3881</v>
      </c>
      <c r="L14303" t="s">
        <v>3881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620</v>
      </c>
      <c r="B14304" t="s">
        <v>286</v>
      </c>
      <c r="C14304" t="s">
        <v>4952</v>
      </c>
      <c r="D14304" s="126">
        <v>78</v>
      </c>
      <c r="E14304" t="s">
        <v>4535</v>
      </c>
      <c r="F14304">
        <v>3</v>
      </c>
      <c r="G14304">
        <v>3</v>
      </c>
      <c r="H14304" t="s">
        <v>5817</v>
      </c>
      <c r="I14304" t="s">
        <v>4731</v>
      </c>
      <c r="K14304" t="s">
        <v>4536</v>
      </c>
      <c r="L14304" t="s">
        <v>453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620</v>
      </c>
      <c r="B14305" t="s">
        <v>286</v>
      </c>
      <c r="C14305" t="s">
        <v>4952</v>
      </c>
      <c r="D14305" s="126">
        <v>78</v>
      </c>
      <c r="E14305" t="s">
        <v>3579</v>
      </c>
      <c r="F14305">
        <v>4</v>
      </c>
      <c r="G14305">
        <v>5</v>
      </c>
      <c r="H14305" t="s">
        <v>5817</v>
      </c>
      <c r="I14305" t="s">
        <v>4731</v>
      </c>
      <c r="K14305" t="s">
        <v>3580</v>
      </c>
      <c r="L14305" t="s">
        <v>3579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620</v>
      </c>
      <c r="B14306" t="s">
        <v>286</v>
      </c>
      <c r="C14306" t="s">
        <v>4952</v>
      </c>
      <c r="D14306" s="126">
        <v>78</v>
      </c>
      <c r="E14306" t="s">
        <v>2689</v>
      </c>
      <c r="F14306">
        <v>5</v>
      </c>
      <c r="G14306">
        <v>6</v>
      </c>
      <c r="H14306" t="s">
        <v>5817</v>
      </c>
      <c r="I14306" t="s">
        <v>4731</v>
      </c>
      <c r="K14306" t="s">
        <v>2690</v>
      </c>
      <c r="L14306" t="s">
        <v>2689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620</v>
      </c>
      <c r="B14307" t="s">
        <v>286</v>
      </c>
      <c r="C14307" t="s">
        <v>4952</v>
      </c>
      <c r="D14307" s="126">
        <v>78</v>
      </c>
      <c r="E14307" t="s">
        <v>4450</v>
      </c>
      <c r="F14307">
        <v>6</v>
      </c>
      <c r="G14307">
        <v>7</v>
      </c>
      <c r="H14307" t="s">
        <v>5817</v>
      </c>
      <c r="I14307" t="s">
        <v>4731</v>
      </c>
      <c r="K14307" t="s">
        <v>4451</v>
      </c>
      <c r="L14307" t="s">
        <v>4450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620</v>
      </c>
      <c r="B14308" t="s">
        <v>286</v>
      </c>
      <c r="C14308" t="s">
        <v>4952</v>
      </c>
      <c r="D14308" s="126">
        <v>78</v>
      </c>
      <c r="E14308" t="s">
        <v>4342</v>
      </c>
      <c r="F14308">
        <v>7</v>
      </c>
      <c r="G14308">
        <v>8</v>
      </c>
      <c r="H14308" t="s">
        <v>5817</v>
      </c>
      <c r="I14308" t="s">
        <v>4731</v>
      </c>
      <c r="K14308" t="s">
        <v>4343</v>
      </c>
      <c r="L14308" t="s">
        <v>434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620</v>
      </c>
      <c r="B14309" t="s">
        <v>286</v>
      </c>
      <c r="C14309" t="s">
        <v>4952</v>
      </c>
      <c r="D14309" s="126">
        <v>78</v>
      </c>
      <c r="E14309" t="s">
        <v>3194</v>
      </c>
      <c r="F14309">
        <v>8</v>
      </c>
      <c r="G14309">
        <v>9</v>
      </c>
      <c r="H14309" t="s">
        <v>5817</v>
      </c>
      <c r="I14309" t="s">
        <v>4731</v>
      </c>
      <c r="K14309" t="s">
        <v>3195</v>
      </c>
      <c r="L14309" t="s">
        <v>319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620</v>
      </c>
      <c r="B14310" t="s">
        <v>286</v>
      </c>
      <c r="C14310" t="s">
        <v>4952</v>
      </c>
      <c r="D14310" s="126">
        <v>78</v>
      </c>
      <c r="E14310" t="s">
        <v>537</v>
      </c>
      <c r="F14310">
        <v>9</v>
      </c>
      <c r="G14310">
        <v>10</v>
      </c>
      <c r="H14310" t="s">
        <v>5817</v>
      </c>
      <c r="I14310" t="s">
        <v>4731</v>
      </c>
      <c r="K14310" t="s">
        <v>3720</v>
      </c>
      <c r="L14310" t="s">
        <v>537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621</v>
      </c>
      <c r="B14311" t="s">
        <v>286</v>
      </c>
      <c r="C14311" t="s">
        <v>4951</v>
      </c>
      <c r="D14311" s="126">
        <v>79</v>
      </c>
      <c r="E14311" t="s">
        <v>1056</v>
      </c>
      <c r="F14311">
        <v>1</v>
      </c>
      <c r="G14311">
        <v>0</v>
      </c>
      <c r="H14311" t="s">
        <v>5817</v>
      </c>
      <c r="I14311" t="s">
        <v>4731</v>
      </c>
      <c r="K14311" t="s">
        <v>124</v>
      </c>
      <c r="L14311" t="s">
        <v>1056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621</v>
      </c>
      <c r="B14312" t="s">
        <v>286</v>
      </c>
      <c r="C14312" t="s">
        <v>4951</v>
      </c>
      <c r="D14312" s="126">
        <v>79</v>
      </c>
      <c r="E14312" t="s">
        <v>3929</v>
      </c>
      <c r="F14312">
        <v>2</v>
      </c>
      <c r="G14312">
        <v>2</v>
      </c>
      <c r="H14312" t="s">
        <v>5817</v>
      </c>
      <c r="I14312" t="s">
        <v>4731</v>
      </c>
      <c r="K14312" t="s">
        <v>3930</v>
      </c>
      <c r="L14312" t="s">
        <v>3929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621</v>
      </c>
      <c r="B14313" t="s">
        <v>286</v>
      </c>
      <c r="C14313" t="s">
        <v>4951</v>
      </c>
      <c r="D14313" s="126">
        <v>79</v>
      </c>
      <c r="E14313" t="s">
        <v>4535</v>
      </c>
      <c r="F14313">
        <v>3</v>
      </c>
      <c r="G14313">
        <v>3</v>
      </c>
      <c r="H14313" t="s">
        <v>5817</v>
      </c>
      <c r="I14313" t="s">
        <v>4731</v>
      </c>
      <c r="K14313" t="s">
        <v>4536</v>
      </c>
      <c r="L14313" t="s">
        <v>4535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621</v>
      </c>
      <c r="B14314" t="s">
        <v>286</v>
      </c>
      <c r="C14314" t="s">
        <v>4951</v>
      </c>
      <c r="D14314" s="126">
        <v>79</v>
      </c>
      <c r="E14314" t="s">
        <v>3577</v>
      </c>
      <c r="F14314">
        <v>4</v>
      </c>
      <c r="G14314">
        <v>4</v>
      </c>
      <c r="H14314" t="s">
        <v>5817</v>
      </c>
      <c r="I14314" t="s">
        <v>4731</v>
      </c>
      <c r="K14314" t="s">
        <v>3578</v>
      </c>
      <c r="L14314" t="s">
        <v>3577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621</v>
      </c>
      <c r="B14315" t="s">
        <v>286</v>
      </c>
      <c r="C14315" t="s">
        <v>4951</v>
      </c>
      <c r="D14315" s="126">
        <v>79</v>
      </c>
      <c r="E14315" t="s">
        <v>3075</v>
      </c>
      <c r="F14315">
        <v>5</v>
      </c>
      <c r="G14315">
        <v>5</v>
      </c>
      <c r="H14315" t="s">
        <v>5817</v>
      </c>
      <c r="I14315" t="s">
        <v>4731</v>
      </c>
      <c r="K14315" t="s">
        <v>3076</v>
      </c>
      <c r="L14315" t="s">
        <v>3075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621</v>
      </c>
      <c r="B14316" t="s">
        <v>286</v>
      </c>
      <c r="C14316" t="s">
        <v>4951</v>
      </c>
      <c r="D14316" s="126">
        <v>79</v>
      </c>
      <c r="E14316" t="s">
        <v>3173</v>
      </c>
      <c r="F14316">
        <v>6</v>
      </c>
      <c r="G14316">
        <v>6</v>
      </c>
      <c r="H14316" t="s">
        <v>5817</v>
      </c>
      <c r="I14316" t="s">
        <v>4731</v>
      </c>
      <c r="K14316" t="s">
        <v>3174</v>
      </c>
      <c r="L14316" t="s">
        <v>3173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621</v>
      </c>
      <c r="B14317" t="s">
        <v>286</v>
      </c>
      <c r="C14317" t="s">
        <v>4951</v>
      </c>
      <c r="D14317" s="126">
        <v>79</v>
      </c>
      <c r="E14317" t="s">
        <v>302</v>
      </c>
      <c r="F14317">
        <v>7</v>
      </c>
      <c r="G14317">
        <v>7</v>
      </c>
      <c r="H14317" t="s">
        <v>5817</v>
      </c>
      <c r="I14317" t="s">
        <v>4731</v>
      </c>
      <c r="K14317" t="s">
        <v>3919</v>
      </c>
      <c r="L14317" t="s">
        <v>302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621</v>
      </c>
      <c r="B14318" t="s">
        <v>286</v>
      </c>
      <c r="C14318" t="s">
        <v>4951</v>
      </c>
      <c r="D14318" s="126">
        <v>79</v>
      </c>
      <c r="E14318" t="s">
        <v>4200</v>
      </c>
      <c r="F14318">
        <v>8</v>
      </c>
      <c r="G14318">
        <v>8</v>
      </c>
      <c r="H14318" t="s">
        <v>2189</v>
      </c>
      <c r="I14318" t="s">
        <v>4731</v>
      </c>
      <c r="K14318" t="s">
        <v>4201</v>
      </c>
      <c r="L14318" t="s">
        <v>4200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>Via</v>
      </c>
    </row>
    <row r="14319" spans="1:13">
      <c r="A14319" t="s">
        <v>9621</v>
      </c>
      <c r="B14319" t="s">
        <v>286</v>
      </c>
      <c r="C14319" t="s">
        <v>4951</v>
      </c>
      <c r="D14319" s="126">
        <v>79</v>
      </c>
      <c r="E14319" t="s">
        <v>302</v>
      </c>
      <c r="F14319">
        <v>9</v>
      </c>
      <c r="G14319">
        <v>9</v>
      </c>
      <c r="H14319" t="s">
        <v>5817</v>
      </c>
      <c r="I14319" t="s">
        <v>4731</v>
      </c>
      <c r="K14319" t="s">
        <v>3919</v>
      </c>
      <c r="L14319" t="s">
        <v>302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621</v>
      </c>
      <c r="B14320" t="s">
        <v>286</v>
      </c>
      <c r="C14320" t="s">
        <v>4951</v>
      </c>
      <c r="D14320" s="126">
        <v>79</v>
      </c>
      <c r="E14320" t="s">
        <v>3173</v>
      </c>
      <c r="F14320">
        <v>10</v>
      </c>
      <c r="G14320">
        <v>10</v>
      </c>
      <c r="H14320" t="s">
        <v>5817</v>
      </c>
      <c r="I14320" t="s">
        <v>4731</v>
      </c>
      <c r="K14320" t="s">
        <v>3174</v>
      </c>
      <c r="L14320" t="s">
        <v>3173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621</v>
      </c>
      <c r="B14321" t="s">
        <v>286</v>
      </c>
      <c r="C14321" t="s">
        <v>4951</v>
      </c>
      <c r="D14321" s="126">
        <v>79</v>
      </c>
      <c r="E14321" t="s">
        <v>3075</v>
      </c>
      <c r="F14321">
        <v>11</v>
      </c>
      <c r="G14321">
        <v>11</v>
      </c>
      <c r="H14321" t="s">
        <v>5817</v>
      </c>
      <c r="I14321" t="s">
        <v>4731</v>
      </c>
      <c r="K14321" t="s">
        <v>3076</v>
      </c>
      <c r="L14321" t="s">
        <v>3075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621</v>
      </c>
      <c r="B14322" t="s">
        <v>286</v>
      </c>
      <c r="C14322" t="s">
        <v>4951</v>
      </c>
      <c r="D14322" s="126">
        <v>79</v>
      </c>
      <c r="E14322" t="s">
        <v>3577</v>
      </c>
      <c r="F14322">
        <v>12</v>
      </c>
      <c r="G14322">
        <v>12</v>
      </c>
      <c r="H14322" t="s">
        <v>5817</v>
      </c>
      <c r="I14322" t="s">
        <v>4731</v>
      </c>
      <c r="K14322" t="s">
        <v>3578</v>
      </c>
      <c r="L14322" t="s">
        <v>3577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621</v>
      </c>
      <c r="B14323" t="s">
        <v>286</v>
      </c>
      <c r="C14323" t="s">
        <v>4951</v>
      </c>
      <c r="D14323" s="126">
        <v>79</v>
      </c>
      <c r="E14323" t="s">
        <v>4535</v>
      </c>
      <c r="F14323">
        <v>13</v>
      </c>
      <c r="G14323">
        <v>13</v>
      </c>
      <c r="H14323" t="s">
        <v>5817</v>
      </c>
      <c r="I14323" t="s">
        <v>4731</v>
      </c>
      <c r="K14323" t="s">
        <v>4536</v>
      </c>
      <c r="L14323" t="s">
        <v>4535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621</v>
      </c>
      <c r="B14324" t="s">
        <v>286</v>
      </c>
      <c r="C14324" t="s">
        <v>4951</v>
      </c>
      <c r="D14324" s="126">
        <v>79</v>
      </c>
      <c r="E14324" t="s">
        <v>3929</v>
      </c>
      <c r="F14324">
        <v>14</v>
      </c>
      <c r="G14324">
        <v>14</v>
      </c>
      <c r="H14324" t="s">
        <v>5817</v>
      </c>
      <c r="I14324" t="s">
        <v>4731</v>
      </c>
      <c r="K14324" t="s">
        <v>3930</v>
      </c>
      <c r="L14324" t="s">
        <v>3929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621</v>
      </c>
      <c r="B14325" t="s">
        <v>286</v>
      </c>
      <c r="C14325" t="s">
        <v>4951</v>
      </c>
      <c r="D14325" s="126">
        <v>79</v>
      </c>
      <c r="E14325" t="s">
        <v>1056</v>
      </c>
      <c r="F14325">
        <v>15</v>
      </c>
      <c r="G14325">
        <v>16</v>
      </c>
      <c r="H14325" t="s">
        <v>5817</v>
      </c>
      <c r="I14325" t="s">
        <v>4731</v>
      </c>
      <c r="K14325" t="s">
        <v>124</v>
      </c>
      <c r="L14325" t="s">
        <v>1056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95</v>
      </c>
      <c r="B14326" t="s">
        <v>286</v>
      </c>
      <c r="C14326" t="s">
        <v>4730</v>
      </c>
      <c r="D14326" s="126">
        <v>8</v>
      </c>
      <c r="E14326" t="s">
        <v>1177</v>
      </c>
      <c r="F14326">
        <v>1</v>
      </c>
      <c r="G14326">
        <v>0</v>
      </c>
      <c r="H14326" t="s">
        <v>5817</v>
      </c>
      <c r="I14326" t="s">
        <v>4731</v>
      </c>
      <c r="K14326" t="s">
        <v>2</v>
      </c>
      <c r="L14326" t="s">
        <v>1177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95</v>
      </c>
      <c r="B14327" t="s">
        <v>286</v>
      </c>
      <c r="C14327" t="s">
        <v>4730</v>
      </c>
      <c r="D14327" s="126">
        <v>8</v>
      </c>
      <c r="E14327" t="s">
        <v>4060</v>
      </c>
      <c r="F14327">
        <v>2</v>
      </c>
      <c r="G14327">
        <v>2</v>
      </c>
      <c r="H14327" t="s">
        <v>5817</v>
      </c>
      <c r="I14327" t="s">
        <v>4731</v>
      </c>
      <c r="K14327" t="s">
        <v>4061</v>
      </c>
      <c r="L14327" t="s">
        <v>4060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95</v>
      </c>
      <c r="B14328" t="s">
        <v>286</v>
      </c>
      <c r="C14328" t="s">
        <v>4730</v>
      </c>
      <c r="D14328" s="126">
        <v>8</v>
      </c>
      <c r="E14328" t="s">
        <v>4350</v>
      </c>
      <c r="F14328">
        <v>3</v>
      </c>
      <c r="G14328">
        <v>3</v>
      </c>
      <c r="H14328" t="s">
        <v>5817</v>
      </c>
      <c r="I14328" t="s">
        <v>4731</v>
      </c>
      <c r="K14328" t="s">
        <v>4351</v>
      </c>
      <c r="L14328" t="s">
        <v>4350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95</v>
      </c>
      <c r="B14329" t="s">
        <v>286</v>
      </c>
      <c r="C14329" t="s">
        <v>4730</v>
      </c>
      <c r="D14329" s="126">
        <v>8</v>
      </c>
      <c r="E14329" t="s">
        <v>3168</v>
      </c>
      <c r="F14329">
        <v>4</v>
      </c>
      <c r="G14329">
        <v>4</v>
      </c>
      <c r="H14329" t="s">
        <v>5817</v>
      </c>
      <c r="I14329" t="s">
        <v>4731</v>
      </c>
      <c r="K14329" t="s">
        <v>3169</v>
      </c>
      <c r="L14329" t="s">
        <v>3168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95</v>
      </c>
      <c r="B14330" t="s">
        <v>286</v>
      </c>
      <c r="C14330" t="s">
        <v>4730</v>
      </c>
      <c r="D14330" s="126">
        <v>8</v>
      </c>
      <c r="E14330" t="s">
        <v>3955</v>
      </c>
      <c r="F14330">
        <v>5</v>
      </c>
      <c r="G14330">
        <v>5</v>
      </c>
      <c r="H14330" t="s">
        <v>5817</v>
      </c>
      <c r="I14330" t="s">
        <v>4731</v>
      </c>
      <c r="K14330" t="s">
        <v>3956</v>
      </c>
      <c r="L14330" t="s">
        <v>395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95</v>
      </c>
      <c r="B14331" t="s">
        <v>286</v>
      </c>
      <c r="C14331" t="s">
        <v>4730</v>
      </c>
      <c r="D14331" s="126">
        <v>8</v>
      </c>
      <c r="E14331" t="s">
        <v>3957</v>
      </c>
      <c r="F14331">
        <v>6</v>
      </c>
      <c r="G14331">
        <v>6</v>
      </c>
      <c r="H14331" t="s">
        <v>5817</v>
      </c>
      <c r="I14331" t="s">
        <v>4731</v>
      </c>
      <c r="K14331" t="s">
        <v>3958</v>
      </c>
      <c r="L14331" t="s">
        <v>3957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95</v>
      </c>
      <c r="B14332" t="s">
        <v>286</v>
      </c>
      <c r="C14332" t="s">
        <v>4730</v>
      </c>
      <c r="D14332" s="126">
        <v>8</v>
      </c>
      <c r="E14332" t="s">
        <v>3954</v>
      </c>
      <c r="F14332">
        <v>7</v>
      </c>
      <c r="G14332">
        <v>7</v>
      </c>
      <c r="H14332" t="s">
        <v>5817</v>
      </c>
      <c r="I14332" t="s">
        <v>4731</v>
      </c>
      <c r="K14332" t="s">
        <v>286</v>
      </c>
      <c r="L14332" t="s">
        <v>3954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95</v>
      </c>
      <c r="B14333" t="s">
        <v>286</v>
      </c>
      <c r="C14333" t="s">
        <v>4730</v>
      </c>
      <c r="D14333" s="126">
        <v>8</v>
      </c>
      <c r="E14333" t="s">
        <v>3114</v>
      </c>
      <c r="F14333">
        <v>8</v>
      </c>
      <c r="G14333">
        <v>8</v>
      </c>
      <c r="H14333" t="s">
        <v>5817</v>
      </c>
      <c r="I14333" t="s">
        <v>4731</v>
      </c>
      <c r="K14333" t="s">
        <v>3115</v>
      </c>
      <c r="L14333" t="s">
        <v>3114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95</v>
      </c>
      <c r="B14334" t="s">
        <v>286</v>
      </c>
      <c r="C14334" t="s">
        <v>4730</v>
      </c>
      <c r="D14334" s="126">
        <v>8</v>
      </c>
      <c r="E14334" t="s">
        <v>3146</v>
      </c>
      <c r="F14334">
        <v>9</v>
      </c>
      <c r="G14334">
        <v>9</v>
      </c>
      <c r="H14334" t="s">
        <v>5817</v>
      </c>
      <c r="I14334" t="s">
        <v>4731</v>
      </c>
      <c r="K14334" t="s">
        <v>3147</v>
      </c>
      <c r="L14334" t="s">
        <v>3146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95</v>
      </c>
      <c r="B14335" t="s">
        <v>286</v>
      </c>
      <c r="C14335" t="s">
        <v>4730</v>
      </c>
      <c r="D14335" s="126">
        <v>8</v>
      </c>
      <c r="E14335" t="s">
        <v>3112</v>
      </c>
      <c r="F14335">
        <v>10</v>
      </c>
      <c r="G14335">
        <v>10</v>
      </c>
      <c r="H14335" t="s">
        <v>5817</v>
      </c>
      <c r="I14335" t="s">
        <v>4731</v>
      </c>
      <c r="K14335" t="s">
        <v>4630</v>
      </c>
      <c r="L14335" t="s">
        <v>3112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95</v>
      </c>
      <c r="B14336" t="s">
        <v>286</v>
      </c>
      <c r="C14336" t="s">
        <v>4730</v>
      </c>
      <c r="D14336" s="126">
        <v>8</v>
      </c>
      <c r="E14336" t="s">
        <v>1149</v>
      </c>
      <c r="F14336">
        <v>11</v>
      </c>
      <c r="G14336">
        <v>12</v>
      </c>
      <c r="H14336" t="s">
        <v>5817</v>
      </c>
      <c r="I14336" t="s">
        <v>4731</v>
      </c>
      <c r="K14336" t="s">
        <v>30</v>
      </c>
      <c r="L14336" t="s">
        <v>1149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95</v>
      </c>
      <c r="B14337" t="s">
        <v>286</v>
      </c>
      <c r="C14337" t="s">
        <v>4730</v>
      </c>
      <c r="D14337" s="126">
        <v>8</v>
      </c>
      <c r="E14337" t="s">
        <v>3650</v>
      </c>
      <c r="F14337">
        <v>12</v>
      </c>
      <c r="G14337">
        <v>13</v>
      </c>
      <c r="H14337" t="s">
        <v>5817</v>
      </c>
      <c r="I14337" t="s">
        <v>4731</v>
      </c>
      <c r="K14337" t="s">
        <v>3651</v>
      </c>
      <c r="L14337" t="s">
        <v>3650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95</v>
      </c>
      <c r="B14338" t="s">
        <v>286</v>
      </c>
      <c r="C14338" t="s">
        <v>4730</v>
      </c>
      <c r="D14338" s="126">
        <v>8</v>
      </c>
      <c r="E14338" t="s">
        <v>3015</v>
      </c>
      <c r="F14338">
        <v>13</v>
      </c>
      <c r="G14338">
        <v>14</v>
      </c>
      <c r="H14338" t="s">
        <v>5817</v>
      </c>
      <c r="I14338" t="s">
        <v>4731</v>
      </c>
      <c r="K14338" t="s">
        <v>3016</v>
      </c>
      <c r="L14338" t="s">
        <v>3015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95</v>
      </c>
      <c r="B14339" t="s">
        <v>286</v>
      </c>
      <c r="C14339" t="s">
        <v>4730</v>
      </c>
      <c r="D14339" s="126">
        <v>8</v>
      </c>
      <c r="E14339" t="s">
        <v>3886</v>
      </c>
      <c r="F14339">
        <v>14</v>
      </c>
      <c r="G14339">
        <v>15</v>
      </c>
      <c r="H14339" t="s">
        <v>5817</v>
      </c>
      <c r="I14339" t="s">
        <v>4731</v>
      </c>
      <c r="K14339" t="s">
        <v>1169</v>
      </c>
      <c r="L14339" t="s">
        <v>3886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95</v>
      </c>
      <c r="B14340" t="s">
        <v>286</v>
      </c>
      <c r="C14340" t="s">
        <v>4730</v>
      </c>
      <c r="D14340" s="126">
        <v>8</v>
      </c>
      <c r="E14340" t="s">
        <v>3316</v>
      </c>
      <c r="F14340">
        <v>15</v>
      </c>
      <c r="G14340">
        <v>16</v>
      </c>
      <c r="H14340" t="s">
        <v>5817</v>
      </c>
      <c r="I14340" t="s">
        <v>4731</v>
      </c>
      <c r="K14340" t="s">
        <v>3317</v>
      </c>
      <c r="L14340" t="s">
        <v>3316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95</v>
      </c>
      <c r="B14341" t="s">
        <v>286</v>
      </c>
      <c r="C14341" t="s">
        <v>4730</v>
      </c>
      <c r="D14341" s="126">
        <v>8</v>
      </c>
      <c r="E14341" t="s">
        <v>451</v>
      </c>
      <c r="F14341">
        <v>16</v>
      </c>
      <c r="G14341">
        <v>17</v>
      </c>
      <c r="H14341" t="s">
        <v>5817</v>
      </c>
      <c r="I14341" t="s">
        <v>4731</v>
      </c>
      <c r="K14341" t="s">
        <v>447</v>
      </c>
      <c r="L14341" t="s">
        <v>451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95</v>
      </c>
      <c r="B14342" t="s">
        <v>286</v>
      </c>
      <c r="C14342" t="s">
        <v>4730</v>
      </c>
      <c r="D14342" s="126">
        <v>8</v>
      </c>
      <c r="E14342" t="s">
        <v>4365</v>
      </c>
      <c r="F14342">
        <v>17</v>
      </c>
      <c r="G14342">
        <v>18</v>
      </c>
      <c r="H14342" t="s">
        <v>5817</v>
      </c>
      <c r="I14342" t="s">
        <v>4731</v>
      </c>
      <c r="K14342" t="s">
        <v>4366</v>
      </c>
      <c r="L14342" t="s">
        <v>4365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95</v>
      </c>
      <c r="B14343" t="s">
        <v>286</v>
      </c>
      <c r="C14343" t="s">
        <v>4730</v>
      </c>
      <c r="D14343" s="126">
        <v>8</v>
      </c>
      <c r="E14343" t="s">
        <v>4363</v>
      </c>
      <c r="F14343">
        <v>18</v>
      </c>
      <c r="G14343">
        <v>19</v>
      </c>
      <c r="H14343" t="s">
        <v>5817</v>
      </c>
      <c r="I14343" t="s">
        <v>4731</v>
      </c>
      <c r="K14343" t="s">
        <v>4364</v>
      </c>
      <c r="L14343" t="s">
        <v>4363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95</v>
      </c>
      <c r="B14344" t="s">
        <v>286</v>
      </c>
      <c r="C14344" t="s">
        <v>4730</v>
      </c>
      <c r="D14344" s="126">
        <v>8</v>
      </c>
      <c r="E14344" t="s">
        <v>2770</v>
      </c>
      <c r="F14344">
        <v>19</v>
      </c>
      <c r="G14344">
        <v>20</v>
      </c>
      <c r="H14344" t="s">
        <v>5817</v>
      </c>
      <c r="I14344" t="s">
        <v>4731</v>
      </c>
      <c r="K14344" t="s">
        <v>2771</v>
      </c>
      <c r="L14344" t="s">
        <v>2770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95</v>
      </c>
      <c r="B14345" t="s">
        <v>286</v>
      </c>
      <c r="C14345" t="s">
        <v>4730</v>
      </c>
      <c r="D14345" s="126">
        <v>8</v>
      </c>
      <c r="E14345" t="s">
        <v>4213</v>
      </c>
      <c r="F14345">
        <v>20</v>
      </c>
      <c r="G14345">
        <v>21</v>
      </c>
      <c r="H14345" t="s">
        <v>5817</v>
      </c>
      <c r="I14345" t="s">
        <v>4731</v>
      </c>
      <c r="K14345" t="s">
        <v>784</v>
      </c>
      <c r="L14345" t="s">
        <v>4213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95</v>
      </c>
      <c r="B14346" t="s">
        <v>286</v>
      </c>
      <c r="C14346" t="s">
        <v>4730</v>
      </c>
      <c r="D14346" s="126">
        <v>8</v>
      </c>
      <c r="E14346" t="s">
        <v>4211</v>
      </c>
      <c r="F14346">
        <v>21</v>
      </c>
      <c r="G14346">
        <v>22</v>
      </c>
      <c r="H14346" t="s">
        <v>5817</v>
      </c>
      <c r="I14346" t="s">
        <v>4731</v>
      </c>
      <c r="K14346" t="s">
        <v>4212</v>
      </c>
      <c r="L14346" t="s">
        <v>4211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95</v>
      </c>
      <c r="B14347" t="s">
        <v>286</v>
      </c>
      <c r="C14347" t="s">
        <v>4730</v>
      </c>
      <c r="D14347" s="126">
        <v>8</v>
      </c>
      <c r="E14347" t="s">
        <v>2849</v>
      </c>
      <c r="F14347">
        <v>22</v>
      </c>
      <c r="G14347">
        <v>23</v>
      </c>
      <c r="H14347" t="s">
        <v>5817</v>
      </c>
      <c r="I14347" t="s">
        <v>4731</v>
      </c>
      <c r="K14347" t="s">
        <v>2850</v>
      </c>
      <c r="L14347" t="s">
        <v>2849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95</v>
      </c>
      <c r="B14348" t="s">
        <v>286</v>
      </c>
      <c r="C14348" t="s">
        <v>4730</v>
      </c>
      <c r="D14348" s="126">
        <v>8</v>
      </c>
      <c r="E14348" t="s">
        <v>2571</v>
      </c>
      <c r="F14348">
        <v>23</v>
      </c>
      <c r="G14348">
        <v>24</v>
      </c>
      <c r="H14348" t="s">
        <v>5817</v>
      </c>
      <c r="I14348" t="s">
        <v>4731</v>
      </c>
      <c r="K14348" t="s">
        <v>294</v>
      </c>
      <c r="L14348" t="s">
        <v>2571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95</v>
      </c>
      <c r="B14349" t="s">
        <v>286</v>
      </c>
      <c r="C14349" t="s">
        <v>4730</v>
      </c>
      <c r="D14349" s="126">
        <v>8</v>
      </c>
      <c r="E14349" t="s">
        <v>3666</v>
      </c>
      <c r="F14349">
        <v>24</v>
      </c>
      <c r="G14349">
        <v>26</v>
      </c>
      <c r="H14349" t="s">
        <v>5817</v>
      </c>
      <c r="I14349" t="s">
        <v>4731</v>
      </c>
      <c r="K14349" t="s">
        <v>3667</v>
      </c>
      <c r="L14349" t="s">
        <v>36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95</v>
      </c>
      <c r="B14350" t="s">
        <v>286</v>
      </c>
      <c r="C14350" t="s">
        <v>4730</v>
      </c>
      <c r="D14350" s="126">
        <v>8</v>
      </c>
      <c r="E14350" t="s">
        <v>3668</v>
      </c>
      <c r="F14350">
        <v>25</v>
      </c>
      <c r="G14350">
        <v>28</v>
      </c>
      <c r="H14350" t="s">
        <v>5817</v>
      </c>
      <c r="I14350" t="s">
        <v>4731</v>
      </c>
      <c r="K14350" t="s">
        <v>3669</v>
      </c>
      <c r="L14350" t="s">
        <v>36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95</v>
      </c>
      <c r="B14351" t="s">
        <v>286</v>
      </c>
      <c r="C14351" t="s">
        <v>4730</v>
      </c>
      <c r="D14351" s="126">
        <v>8</v>
      </c>
      <c r="E14351" t="s">
        <v>4454</v>
      </c>
      <c r="F14351">
        <v>26</v>
      </c>
      <c r="G14351">
        <v>29</v>
      </c>
      <c r="H14351" t="s">
        <v>5817</v>
      </c>
      <c r="I14351" t="s">
        <v>4731</v>
      </c>
      <c r="K14351" t="s">
        <v>1231</v>
      </c>
      <c r="L14351" t="s">
        <v>445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95</v>
      </c>
      <c r="B14352" t="s">
        <v>286</v>
      </c>
      <c r="C14352" t="s">
        <v>4730</v>
      </c>
      <c r="D14352" s="126">
        <v>8</v>
      </c>
      <c r="E14352" t="s">
        <v>1056</v>
      </c>
      <c r="F14352">
        <v>27</v>
      </c>
      <c r="G14352">
        <v>30</v>
      </c>
      <c r="H14352" t="s">
        <v>5817</v>
      </c>
      <c r="I14352" t="s">
        <v>4731</v>
      </c>
      <c r="K14352" t="s">
        <v>124</v>
      </c>
      <c r="L14352" t="s">
        <v>1056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95</v>
      </c>
      <c r="B14353" t="s">
        <v>286</v>
      </c>
      <c r="C14353" t="s">
        <v>4730</v>
      </c>
      <c r="D14353" s="126">
        <v>8</v>
      </c>
      <c r="E14353" t="s">
        <v>4573</v>
      </c>
      <c r="F14353">
        <v>28</v>
      </c>
      <c r="G14353">
        <v>32</v>
      </c>
      <c r="H14353" t="s">
        <v>5817</v>
      </c>
      <c r="I14353" t="s">
        <v>4731</v>
      </c>
      <c r="K14353" t="s">
        <v>4574</v>
      </c>
      <c r="L14353" t="s">
        <v>457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95</v>
      </c>
      <c r="B14354" t="s">
        <v>286</v>
      </c>
      <c r="C14354" t="s">
        <v>4730</v>
      </c>
      <c r="D14354" s="126">
        <v>8</v>
      </c>
      <c r="E14354" t="s">
        <v>4104</v>
      </c>
      <c r="F14354">
        <v>29</v>
      </c>
      <c r="G14354">
        <v>34</v>
      </c>
      <c r="H14354" t="s">
        <v>5817</v>
      </c>
      <c r="I14354" t="s">
        <v>4731</v>
      </c>
      <c r="K14354" t="s">
        <v>4105</v>
      </c>
      <c r="L14354" t="s">
        <v>410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95</v>
      </c>
      <c r="B14355" t="s">
        <v>286</v>
      </c>
      <c r="C14355" t="s">
        <v>4730</v>
      </c>
      <c r="D14355" s="126">
        <v>8</v>
      </c>
      <c r="E14355" t="s">
        <v>2443</v>
      </c>
      <c r="F14355">
        <v>30</v>
      </c>
      <c r="G14355">
        <v>35</v>
      </c>
      <c r="H14355" t="s">
        <v>5817</v>
      </c>
      <c r="I14355" t="s">
        <v>4731</v>
      </c>
      <c r="K14355" t="s">
        <v>2444</v>
      </c>
      <c r="L14355" t="s">
        <v>2443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95</v>
      </c>
      <c r="B14356" t="s">
        <v>286</v>
      </c>
      <c r="C14356" t="s">
        <v>4730</v>
      </c>
      <c r="D14356" s="126">
        <v>8</v>
      </c>
      <c r="E14356" t="s">
        <v>4501</v>
      </c>
      <c r="F14356">
        <v>31</v>
      </c>
      <c r="G14356">
        <v>36</v>
      </c>
      <c r="H14356" t="s">
        <v>5817</v>
      </c>
      <c r="I14356" t="s">
        <v>4731</v>
      </c>
      <c r="K14356" t="s">
        <v>4502</v>
      </c>
      <c r="L14356" t="s">
        <v>450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95</v>
      </c>
      <c r="B14357" t="s">
        <v>286</v>
      </c>
      <c r="C14357" t="s">
        <v>4730</v>
      </c>
      <c r="D14357" s="126">
        <v>8</v>
      </c>
      <c r="E14357" t="s">
        <v>3314</v>
      </c>
      <c r="F14357">
        <v>32</v>
      </c>
      <c r="G14357">
        <v>37</v>
      </c>
      <c r="H14357" t="s">
        <v>5817</v>
      </c>
      <c r="I14357" t="s">
        <v>4731</v>
      </c>
      <c r="K14357" t="s">
        <v>3315</v>
      </c>
      <c r="L14357" t="s">
        <v>331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95</v>
      </c>
      <c r="B14358" t="s">
        <v>286</v>
      </c>
      <c r="C14358" t="s">
        <v>4730</v>
      </c>
      <c r="D14358" s="126">
        <v>8</v>
      </c>
      <c r="E14358" t="s">
        <v>1204</v>
      </c>
      <c r="F14358">
        <v>33</v>
      </c>
      <c r="G14358">
        <v>38</v>
      </c>
      <c r="H14358" t="s">
        <v>5817</v>
      </c>
      <c r="I14358" t="s">
        <v>4731</v>
      </c>
      <c r="K14358" t="s">
        <v>123</v>
      </c>
      <c r="L14358" t="s">
        <v>1204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95</v>
      </c>
      <c r="B14359" t="s">
        <v>286</v>
      </c>
      <c r="C14359" t="s">
        <v>4730</v>
      </c>
      <c r="D14359" s="126">
        <v>8</v>
      </c>
      <c r="E14359" t="s">
        <v>3094</v>
      </c>
      <c r="F14359">
        <v>34</v>
      </c>
      <c r="G14359">
        <v>39</v>
      </c>
      <c r="H14359" t="s">
        <v>5817</v>
      </c>
      <c r="I14359" t="s">
        <v>4731</v>
      </c>
      <c r="K14359" t="s">
        <v>3095</v>
      </c>
      <c r="L14359" t="s">
        <v>3094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95</v>
      </c>
      <c r="B14360" t="s">
        <v>286</v>
      </c>
      <c r="C14360" t="s">
        <v>4730</v>
      </c>
      <c r="D14360" s="126">
        <v>8</v>
      </c>
      <c r="E14360" t="s">
        <v>3444</v>
      </c>
      <c r="F14360">
        <v>35</v>
      </c>
      <c r="G14360">
        <v>41</v>
      </c>
      <c r="H14360" t="s">
        <v>5817</v>
      </c>
      <c r="I14360" t="s">
        <v>4731</v>
      </c>
      <c r="K14360" t="s">
        <v>3445</v>
      </c>
      <c r="L14360" t="s">
        <v>3444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95</v>
      </c>
      <c r="B14361" t="s">
        <v>286</v>
      </c>
      <c r="C14361" t="s">
        <v>4730</v>
      </c>
      <c r="D14361" s="126">
        <v>8</v>
      </c>
      <c r="E14361" t="s">
        <v>3753</v>
      </c>
      <c r="F14361">
        <v>36</v>
      </c>
      <c r="G14361">
        <v>43</v>
      </c>
      <c r="H14361" t="s">
        <v>5817</v>
      </c>
      <c r="I14361" t="s">
        <v>4731</v>
      </c>
      <c r="K14361" t="s">
        <v>3754</v>
      </c>
      <c r="L14361" t="s">
        <v>3753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95</v>
      </c>
      <c r="B14362" t="s">
        <v>286</v>
      </c>
      <c r="C14362" t="s">
        <v>4730</v>
      </c>
      <c r="D14362" s="126">
        <v>8</v>
      </c>
      <c r="E14362" t="s">
        <v>3755</v>
      </c>
      <c r="F14362">
        <v>37</v>
      </c>
      <c r="G14362">
        <v>44</v>
      </c>
      <c r="H14362" t="s">
        <v>5817</v>
      </c>
      <c r="I14362" t="s">
        <v>4731</v>
      </c>
      <c r="K14362" t="s">
        <v>3756</v>
      </c>
      <c r="L14362" t="s">
        <v>3755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95</v>
      </c>
      <c r="B14363" t="s">
        <v>286</v>
      </c>
      <c r="C14363" t="s">
        <v>4730</v>
      </c>
      <c r="D14363" s="126">
        <v>8</v>
      </c>
      <c r="E14363" t="s">
        <v>4156</v>
      </c>
      <c r="F14363">
        <v>38</v>
      </c>
      <c r="G14363">
        <v>45</v>
      </c>
      <c r="H14363" t="s">
        <v>5817</v>
      </c>
      <c r="I14363" t="s">
        <v>4731</v>
      </c>
      <c r="K14363" t="s">
        <v>4157</v>
      </c>
      <c r="L14363" t="s">
        <v>4156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95</v>
      </c>
      <c r="B14364" t="s">
        <v>286</v>
      </c>
      <c r="C14364" t="s">
        <v>4730</v>
      </c>
      <c r="D14364" s="126">
        <v>8</v>
      </c>
      <c r="E14364" t="s">
        <v>1044</v>
      </c>
      <c r="F14364">
        <v>39</v>
      </c>
      <c r="G14364">
        <v>46</v>
      </c>
      <c r="H14364" t="s">
        <v>5817</v>
      </c>
      <c r="I14364" t="s">
        <v>4731</v>
      </c>
      <c r="K14364" t="s">
        <v>1045</v>
      </c>
      <c r="L14364" t="s">
        <v>1044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95</v>
      </c>
      <c r="B14365" t="s">
        <v>286</v>
      </c>
      <c r="C14365" t="s">
        <v>4730</v>
      </c>
      <c r="D14365" s="126">
        <v>8</v>
      </c>
      <c r="E14365" t="s">
        <v>3292</v>
      </c>
      <c r="F14365">
        <v>40</v>
      </c>
      <c r="G14365">
        <v>47</v>
      </c>
      <c r="H14365" t="s">
        <v>5817</v>
      </c>
      <c r="I14365" t="s">
        <v>4731</v>
      </c>
      <c r="K14365" t="s">
        <v>3293</v>
      </c>
      <c r="L14365" t="s">
        <v>3292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95</v>
      </c>
      <c r="B14366" t="s">
        <v>286</v>
      </c>
      <c r="C14366" t="s">
        <v>4730</v>
      </c>
      <c r="D14366" s="126">
        <v>8</v>
      </c>
      <c r="E14366" t="s">
        <v>871</v>
      </c>
      <c r="F14366">
        <v>41</v>
      </c>
      <c r="G14366">
        <v>48</v>
      </c>
      <c r="H14366" t="s">
        <v>5817</v>
      </c>
      <c r="I14366" t="s">
        <v>4731</v>
      </c>
      <c r="K14366" t="s">
        <v>427</v>
      </c>
      <c r="L14366" t="s">
        <v>871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95</v>
      </c>
      <c r="B14367" t="s">
        <v>286</v>
      </c>
      <c r="C14367" t="s">
        <v>4730</v>
      </c>
      <c r="D14367" s="126">
        <v>8</v>
      </c>
      <c r="E14367" t="s">
        <v>4369</v>
      </c>
      <c r="F14367">
        <v>42</v>
      </c>
      <c r="G14367">
        <v>50</v>
      </c>
      <c r="H14367" t="s">
        <v>5817</v>
      </c>
      <c r="I14367" t="s">
        <v>4731</v>
      </c>
      <c r="K14367" t="s">
        <v>4370</v>
      </c>
      <c r="L14367" t="s">
        <v>4369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95</v>
      </c>
      <c r="B14368" t="s">
        <v>286</v>
      </c>
      <c r="C14368" t="s">
        <v>4730</v>
      </c>
      <c r="D14368" s="126">
        <v>8</v>
      </c>
      <c r="E14368" t="s">
        <v>4367</v>
      </c>
      <c r="F14368">
        <v>43</v>
      </c>
      <c r="G14368">
        <v>51</v>
      </c>
      <c r="H14368" t="s">
        <v>5817</v>
      </c>
      <c r="I14368" t="s">
        <v>4731</v>
      </c>
      <c r="K14368" t="s">
        <v>4368</v>
      </c>
      <c r="L14368" t="s">
        <v>43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95</v>
      </c>
      <c r="B14369" t="s">
        <v>286</v>
      </c>
      <c r="C14369" t="s">
        <v>4730</v>
      </c>
      <c r="D14369" s="126">
        <v>8</v>
      </c>
      <c r="E14369" t="s">
        <v>1063</v>
      </c>
      <c r="F14369">
        <v>44</v>
      </c>
      <c r="G14369">
        <v>52</v>
      </c>
      <c r="H14369" t="s">
        <v>5817</v>
      </c>
      <c r="I14369" t="s">
        <v>4731</v>
      </c>
      <c r="K14369" t="s">
        <v>2618</v>
      </c>
      <c r="L14369" t="s">
        <v>1063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95</v>
      </c>
      <c r="B14370" t="s">
        <v>286</v>
      </c>
      <c r="C14370" t="s">
        <v>4730</v>
      </c>
      <c r="D14370" s="126">
        <v>8</v>
      </c>
      <c r="E14370" t="s">
        <v>2698</v>
      </c>
      <c r="F14370">
        <v>45</v>
      </c>
      <c r="G14370">
        <v>54</v>
      </c>
      <c r="H14370" t="s">
        <v>5817</v>
      </c>
      <c r="I14370" t="s">
        <v>4731</v>
      </c>
      <c r="K14370" t="s">
        <v>2699</v>
      </c>
      <c r="L14370" t="s">
        <v>2698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95</v>
      </c>
      <c r="B14371" t="s">
        <v>286</v>
      </c>
      <c r="C14371" t="s">
        <v>4730</v>
      </c>
      <c r="D14371" s="126">
        <v>8</v>
      </c>
      <c r="E14371" t="s">
        <v>3467</v>
      </c>
      <c r="F14371">
        <v>46</v>
      </c>
      <c r="G14371">
        <v>56</v>
      </c>
      <c r="H14371" t="s">
        <v>5817</v>
      </c>
      <c r="I14371" t="s">
        <v>4731</v>
      </c>
      <c r="K14371" t="s">
        <v>3468</v>
      </c>
      <c r="L14371" t="s">
        <v>346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95</v>
      </c>
      <c r="B14372" t="s">
        <v>286</v>
      </c>
      <c r="C14372" t="s">
        <v>4730</v>
      </c>
      <c r="D14372" s="126">
        <v>8</v>
      </c>
      <c r="E14372" t="s">
        <v>3539</v>
      </c>
      <c r="F14372">
        <v>47</v>
      </c>
      <c r="G14372">
        <v>58</v>
      </c>
      <c r="H14372" t="s">
        <v>5817</v>
      </c>
      <c r="I14372" t="s">
        <v>4731</v>
      </c>
      <c r="K14372" t="s">
        <v>3540</v>
      </c>
      <c r="L14372" t="s">
        <v>353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95</v>
      </c>
      <c r="B14373" t="s">
        <v>286</v>
      </c>
      <c r="C14373" t="s">
        <v>4730</v>
      </c>
      <c r="D14373" s="126">
        <v>8</v>
      </c>
      <c r="E14373" t="s">
        <v>3549</v>
      </c>
      <c r="F14373">
        <v>48</v>
      </c>
      <c r="G14373">
        <v>59</v>
      </c>
      <c r="H14373" t="s">
        <v>5817</v>
      </c>
      <c r="I14373" t="s">
        <v>4731</v>
      </c>
      <c r="K14373" t="s">
        <v>3550</v>
      </c>
      <c r="L14373" t="s">
        <v>3549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95</v>
      </c>
      <c r="B14374" t="s">
        <v>286</v>
      </c>
      <c r="C14374" t="s">
        <v>4730</v>
      </c>
      <c r="D14374" s="126">
        <v>8</v>
      </c>
      <c r="E14374" t="s">
        <v>3877</v>
      </c>
      <c r="F14374">
        <v>49</v>
      </c>
      <c r="G14374">
        <v>61</v>
      </c>
      <c r="H14374" t="s">
        <v>5817</v>
      </c>
      <c r="I14374" t="s">
        <v>4731</v>
      </c>
      <c r="K14374" t="s">
        <v>3878</v>
      </c>
      <c r="L14374" t="s">
        <v>3877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95</v>
      </c>
      <c r="B14375" t="s">
        <v>286</v>
      </c>
      <c r="C14375" t="s">
        <v>4730</v>
      </c>
      <c r="D14375" s="126">
        <v>8</v>
      </c>
      <c r="E14375" t="s">
        <v>1100</v>
      </c>
      <c r="F14375">
        <v>50</v>
      </c>
      <c r="G14375">
        <v>63</v>
      </c>
      <c r="H14375" t="s">
        <v>5817</v>
      </c>
      <c r="I14375" t="s">
        <v>4731</v>
      </c>
      <c r="K14375" t="s">
        <v>3029</v>
      </c>
      <c r="L14375" t="s">
        <v>1100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95</v>
      </c>
      <c r="B14376" t="s">
        <v>286</v>
      </c>
      <c r="C14376" t="s">
        <v>4730</v>
      </c>
      <c r="D14376" s="126">
        <v>8</v>
      </c>
      <c r="E14376" t="s">
        <v>3036</v>
      </c>
      <c r="F14376">
        <v>51</v>
      </c>
      <c r="G14376">
        <v>64</v>
      </c>
      <c r="H14376" t="s">
        <v>5817</v>
      </c>
      <c r="I14376" t="s">
        <v>4731</v>
      </c>
      <c r="K14376" t="s">
        <v>3037</v>
      </c>
      <c r="L14376" t="s">
        <v>303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95</v>
      </c>
      <c r="B14377" t="s">
        <v>286</v>
      </c>
      <c r="C14377" t="s">
        <v>4730</v>
      </c>
      <c r="D14377" s="126">
        <v>8</v>
      </c>
      <c r="E14377" t="s">
        <v>706</v>
      </c>
      <c r="F14377">
        <v>52</v>
      </c>
      <c r="G14377">
        <v>66</v>
      </c>
      <c r="H14377" t="s">
        <v>5817</v>
      </c>
      <c r="I14377" t="s">
        <v>4731</v>
      </c>
      <c r="K14377" t="s">
        <v>6</v>
      </c>
      <c r="L14377" t="s">
        <v>706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95</v>
      </c>
      <c r="B14378" t="s">
        <v>286</v>
      </c>
      <c r="C14378" t="s">
        <v>4730</v>
      </c>
      <c r="D14378" s="126">
        <v>8</v>
      </c>
      <c r="E14378" t="s">
        <v>2978</v>
      </c>
      <c r="F14378">
        <v>53</v>
      </c>
      <c r="G14378">
        <v>68</v>
      </c>
      <c r="H14378" t="s">
        <v>5817</v>
      </c>
      <c r="I14378" t="s">
        <v>4731</v>
      </c>
      <c r="K14378" t="s">
        <v>2979</v>
      </c>
      <c r="L14378" t="s">
        <v>2978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95</v>
      </c>
      <c r="B14379" t="s">
        <v>286</v>
      </c>
      <c r="C14379" t="s">
        <v>4730</v>
      </c>
      <c r="D14379" s="126">
        <v>8</v>
      </c>
      <c r="E14379" t="s">
        <v>4373</v>
      </c>
      <c r="F14379">
        <v>54</v>
      </c>
      <c r="G14379">
        <v>70</v>
      </c>
      <c r="H14379" t="s">
        <v>5817</v>
      </c>
      <c r="I14379" t="s">
        <v>4731</v>
      </c>
      <c r="K14379" t="s">
        <v>4374</v>
      </c>
      <c r="L14379" t="s">
        <v>4373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95</v>
      </c>
      <c r="B14380" t="s">
        <v>286</v>
      </c>
      <c r="C14380" t="s">
        <v>4730</v>
      </c>
      <c r="D14380" s="126">
        <v>8</v>
      </c>
      <c r="E14380" t="s">
        <v>2731</v>
      </c>
      <c r="F14380">
        <v>55</v>
      </c>
      <c r="G14380">
        <v>71</v>
      </c>
      <c r="H14380" t="s">
        <v>5817</v>
      </c>
      <c r="I14380" t="s">
        <v>4731</v>
      </c>
      <c r="K14380" t="s">
        <v>2732</v>
      </c>
      <c r="L14380" t="s">
        <v>2731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95</v>
      </c>
      <c r="B14381" t="s">
        <v>286</v>
      </c>
      <c r="C14381" t="s">
        <v>4730</v>
      </c>
      <c r="D14381" s="126">
        <v>8</v>
      </c>
      <c r="E14381" t="s">
        <v>4062</v>
      </c>
      <c r="F14381">
        <v>56</v>
      </c>
      <c r="G14381">
        <v>72</v>
      </c>
      <c r="H14381" t="s">
        <v>5817</v>
      </c>
      <c r="I14381" t="s">
        <v>4731</v>
      </c>
      <c r="K14381" t="s">
        <v>4063</v>
      </c>
      <c r="L14381" t="s">
        <v>4062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95</v>
      </c>
      <c r="B14382" t="s">
        <v>286</v>
      </c>
      <c r="C14382" t="s">
        <v>4730</v>
      </c>
      <c r="D14382" s="126">
        <v>8</v>
      </c>
      <c r="E14382" t="s">
        <v>2729</v>
      </c>
      <c r="F14382">
        <v>57</v>
      </c>
      <c r="G14382">
        <v>74</v>
      </c>
      <c r="H14382" t="s">
        <v>5817</v>
      </c>
      <c r="I14382" t="s">
        <v>4731</v>
      </c>
      <c r="K14382" t="s">
        <v>2730</v>
      </c>
      <c r="L14382" t="s">
        <v>2729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95</v>
      </c>
      <c r="B14383" t="s">
        <v>286</v>
      </c>
      <c r="C14383" t="s">
        <v>4730</v>
      </c>
      <c r="D14383" s="126">
        <v>8</v>
      </c>
      <c r="E14383" t="s">
        <v>2847</v>
      </c>
      <c r="F14383">
        <v>58</v>
      </c>
      <c r="G14383">
        <v>75</v>
      </c>
      <c r="H14383" t="s">
        <v>5817</v>
      </c>
      <c r="I14383" t="s">
        <v>4731</v>
      </c>
      <c r="K14383" t="s">
        <v>2848</v>
      </c>
      <c r="L14383" t="s">
        <v>2847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95</v>
      </c>
      <c r="B14384" t="s">
        <v>286</v>
      </c>
      <c r="C14384" t="s">
        <v>4730</v>
      </c>
      <c r="D14384" s="126">
        <v>8</v>
      </c>
      <c r="E14384" t="s">
        <v>2514</v>
      </c>
      <c r="F14384">
        <v>59</v>
      </c>
      <c r="G14384">
        <v>76</v>
      </c>
      <c r="H14384" t="s">
        <v>5817</v>
      </c>
      <c r="I14384" t="s">
        <v>4731</v>
      </c>
      <c r="K14384" t="s">
        <v>2515</v>
      </c>
      <c r="L14384" t="s">
        <v>251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95</v>
      </c>
      <c r="B14385" t="s">
        <v>286</v>
      </c>
      <c r="C14385" t="s">
        <v>4730</v>
      </c>
      <c r="D14385" s="126">
        <v>8</v>
      </c>
      <c r="E14385" t="s">
        <v>4333</v>
      </c>
      <c r="F14385">
        <v>60</v>
      </c>
      <c r="G14385">
        <v>77</v>
      </c>
      <c r="H14385" t="s">
        <v>5817</v>
      </c>
      <c r="I14385" t="s">
        <v>4731</v>
      </c>
      <c r="K14385" t="s">
        <v>4334</v>
      </c>
      <c r="L14385" t="s">
        <v>433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95</v>
      </c>
      <c r="B14386" t="s">
        <v>286</v>
      </c>
      <c r="C14386" t="s">
        <v>4730</v>
      </c>
      <c r="D14386" s="126">
        <v>8</v>
      </c>
      <c r="E14386" t="s">
        <v>3975</v>
      </c>
      <c r="F14386">
        <v>61</v>
      </c>
      <c r="G14386">
        <v>78</v>
      </c>
      <c r="H14386" t="s">
        <v>5817</v>
      </c>
      <c r="I14386" t="s">
        <v>4731</v>
      </c>
      <c r="K14386" t="s">
        <v>3976</v>
      </c>
      <c r="L14386" t="s">
        <v>3975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95</v>
      </c>
      <c r="B14387" t="s">
        <v>286</v>
      </c>
      <c r="C14387" t="s">
        <v>4730</v>
      </c>
      <c r="D14387" s="126">
        <v>8</v>
      </c>
      <c r="E14387" t="s">
        <v>3974</v>
      </c>
      <c r="F14387">
        <v>62</v>
      </c>
      <c r="G14387">
        <v>79</v>
      </c>
      <c r="H14387" t="s">
        <v>5817</v>
      </c>
      <c r="I14387" t="s">
        <v>4731</v>
      </c>
      <c r="K14387" t="s">
        <v>3974</v>
      </c>
      <c r="L14387" t="s">
        <v>3974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95</v>
      </c>
      <c r="B14388" t="s">
        <v>286</v>
      </c>
      <c r="C14388" t="s">
        <v>4730</v>
      </c>
      <c r="D14388" s="126">
        <v>8</v>
      </c>
      <c r="E14388" t="s">
        <v>2550</v>
      </c>
      <c r="F14388">
        <v>63</v>
      </c>
      <c r="G14388">
        <v>81</v>
      </c>
      <c r="H14388" t="s">
        <v>5817</v>
      </c>
      <c r="I14388" t="s">
        <v>4731</v>
      </c>
      <c r="K14388" t="s">
        <v>2551</v>
      </c>
      <c r="L14388" t="s">
        <v>2550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895</v>
      </c>
      <c r="B14389" t="s">
        <v>286</v>
      </c>
      <c r="C14389" t="s">
        <v>4730</v>
      </c>
      <c r="D14389" s="126">
        <v>8</v>
      </c>
      <c r="E14389" t="s">
        <v>3553</v>
      </c>
      <c r="F14389">
        <v>64</v>
      </c>
      <c r="G14389">
        <v>82</v>
      </c>
      <c r="H14389" t="s">
        <v>5817</v>
      </c>
      <c r="I14389" t="s">
        <v>4731</v>
      </c>
      <c r="K14389" t="s">
        <v>3554</v>
      </c>
      <c r="L14389" t="s">
        <v>3553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895</v>
      </c>
      <c r="B14390" t="s">
        <v>286</v>
      </c>
      <c r="C14390" t="s">
        <v>4730</v>
      </c>
      <c r="D14390" s="126">
        <v>8</v>
      </c>
      <c r="E14390" t="s">
        <v>3030</v>
      </c>
      <c r="F14390">
        <v>65</v>
      </c>
      <c r="G14390">
        <v>83</v>
      </c>
      <c r="H14390" t="s">
        <v>5817</v>
      </c>
      <c r="I14390" t="s">
        <v>4731</v>
      </c>
      <c r="K14390" t="s">
        <v>3031</v>
      </c>
      <c r="L14390" t="s">
        <v>3030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895</v>
      </c>
      <c r="B14391" t="s">
        <v>286</v>
      </c>
      <c r="C14391" t="s">
        <v>4730</v>
      </c>
      <c r="D14391" s="126">
        <v>8</v>
      </c>
      <c r="E14391" t="s">
        <v>1151</v>
      </c>
      <c r="F14391">
        <v>66</v>
      </c>
      <c r="G14391">
        <v>84</v>
      </c>
      <c r="H14391" t="s">
        <v>5817</v>
      </c>
      <c r="I14391" t="s">
        <v>4731</v>
      </c>
      <c r="K14391" t="s">
        <v>7</v>
      </c>
      <c r="L14391" t="s">
        <v>11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622</v>
      </c>
      <c r="B14392" t="s">
        <v>286</v>
      </c>
      <c r="C14392" t="s">
        <v>4953</v>
      </c>
      <c r="D14392" s="126">
        <v>80</v>
      </c>
      <c r="E14392" t="s">
        <v>1056</v>
      </c>
      <c r="F14392">
        <v>1</v>
      </c>
      <c r="G14392">
        <v>0</v>
      </c>
      <c r="H14392" t="s">
        <v>5817</v>
      </c>
      <c r="I14392" t="s">
        <v>4731</v>
      </c>
      <c r="K14392" t="s">
        <v>124</v>
      </c>
      <c r="L14392" t="s">
        <v>1056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622</v>
      </c>
      <c r="B14393" t="s">
        <v>286</v>
      </c>
      <c r="C14393" t="s">
        <v>4953</v>
      </c>
      <c r="D14393" s="126">
        <v>80</v>
      </c>
      <c r="E14393" t="s">
        <v>3929</v>
      </c>
      <c r="F14393">
        <v>2</v>
      </c>
      <c r="G14393">
        <v>2</v>
      </c>
      <c r="H14393" t="s">
        <v>5817</v>
      </c>
      <c r="I14393" t="s">
        <v>4731</v>
      </c>
      <c r="K14393" t="s">
        <v>3930</v>
      </c>
      <c r="L14393" t="s">
        <v>392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622</v>
      </c>
      <c r="B14394" t="s">
        <v>286</v>
      </c>
      <c r="C14394" t="s">
        <v>4953</v>
      </c>
      <c r="D14394" s="126">
        <v>80</v>
      </c>
      <c r="E14394" t="s">
        <v>4535</v>
      </c>
      <c r="F14394">
        <v>3</v>
      </c>
      <c r="G14394">
        <v>3</v>
      </c>
      <c r="H14394" t="s">
        <v>5817</v>
      </c>
      <c r="I14394" t="s">
        <v>4731</v>
      </c>
      <c r="K14394" t="s">
        <v>4536</v>
      </c>
      <c r="L14394" t="s">
        <v>4535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622</v>
      </c>
      <c r="B14395" t="s">
        <v>286</v>
      </c>
      <c r="C14395" t="s">
        <v>4953</v>
      </c>
      <c r="D14395" s="126">
        <v>80</v>
      </c>
      <c r="E14395" t="s">
        <v>3579</v>
      </c>
      <c r="F14395">
        <v>4</v>
      </c>
      <c r="G14395">
        <v>5</v>
      </c>
      <c r="H14395" t="s">
        <v>5817</v>
      </c>
      <c r="I14395" t="s">
        <v>4731</v>
      </c>
      <c r="K14395" t="s">
        <v>3580</v>
      </c>
      <c r="L14395" t="s">
        <v>3579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622</v>
      </c>
      <c r="B14396" t="s">
        <v>286</v>
      </c>
      <c r="C14396" t="s">
        <v>4953</v>
      </c>
      <c r="D14396" s="126">
        <v>80</v>
      </c>
      <c r="E14396" t="s">
        <v>2689</v>
      </c>
      <c r="F14396">
        <v>5</v>
      </c>
      <c r="G14396">
        <v>6</v>
      </c>
      <c r="H14396" t="s">
        <v>5817</v>
      </c>
      <c r="I14396" t="s">
        <v>4731</v>
      </c>
      <c r="K14396" t="s">
        <v>2690</v>
      </c>
      <c r="L14396" t="s">
        <v>2689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622</v>
      </c>
      <c r="B14397" t="s">
        <v>286</v>
      </c>
      <c r="C14397" t="s">
        <v>4953</v>
      </c>
      <c r="D14397" s="126">
        <v>80</v>
      </c>
      <c r="E14397" t="s">
        <v>4450</v>
      </c>
      <c r="F14397">
        <v>6</v>
      </c>
      <c r="G14397">
        <v>7</v>
      </c>
      <c r="H14397" t="s">
        <v>5817</v>
      </c>
      <c r="I14397" t="s">
        <v>4731</v>
      </c>
      <c r="K14397" t="s">
        <v>4451</v>
      </c>
      <c r="L14397" t="s">
        <v>4450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622</v>
      </c>
      <c r="B14398" t="s">
        <v>286</v>
      </c>
      <c r="C14398" t="s">
        <v>4953</v>
      </c>
      <c r="D14398" s="126">
        <v>80</v>
      </c>
      <c r="E14398" t="s">
        <v>4342</v>
      </c>
      <c r="F14398">
        <v>7</v>
      </c>
      <c r="G14398">
        <v>8</v>
      </c>
      <c r="H14398" t="s">
        <v>5817</v>
      </c>
      <c r="I14398" t="s">
        <v>4731</v>
      </c>
      <c r="K14398" t="s">
        <v>4343</v>
      </c>
      <c r="L14398" t="s">
        <v>4342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622</v>
      </c>
      <c r="B14399" t="s">
        <v>286</v>
      </c>
      <c r="C14399" t="s">
        <v>4953</v>
      </c>
      <c r="D14399" s="126">
        <v>80</v>
      </c>
      <c r="E14399" t="s">
        <v>4046</v>
      </c>
      <c r="F14399">
        <v>8</v>
      </c>
      <c r="G14399">
        <v>9</v>
      </c>
      <c r="H14399" t="s">
        <v>2189</v>
      </c>
      <c r="I14399" t="s">
        <v>4731</v>
      </c>
      <c r="K14399" t="s">
        <v>4047</v>
      </c>
      <c r="L14399" t="s">
        <v>4046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>Via</v>
      </c>
    </row>
    <row r="14400" spans="1:13">
      <c r="A14400" t="s">
        <v>9622</v>
      </c>
      <c r="B14400" t="s">
        <v>286</v>
      </c>
      <c r="C14400" t="s">
        <v>4953</v>
      </c>
      <c r="D14400" s="126">
        <v>80</v>
      </c>
      <c r="E14400" t="s">
        <v>4129</v>
      </c>
      <c r="F14400">
        <v>9</v>
      </c>
      <c r="G14400">
        <v>11</v>
      </c>
      <c r="H14400" t="s">
        <v>5817</v>
      </c>
      <c r="I14400" t="s">
        <v>4731</v>
      </c>
      <c r="K14400" t="s">
        <v>2419</v>
      </c>
      <c r="L14400" t="s">
        <v>4129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622</v>
      </c>
      <c r="B14401" t="s">
        <v>286</v>
      </c>
      <c r="C14401" t="s">
        <v>4953</v>
      </c>
      <c r="D14401" s="126">
        <v>80</v>
      </c>
      <c r="E14401" t="s">
        <v>2940</v>
      </c>
      <c r="F14401">
        <v>10</v>
      </c>
      <c r="G14401">
        <v>12</v>
      </c>
      <c r="H14401" t="s">
        <v>5817</v>
      </c>
      <c r="I14401" t="s">
        <v>4731</v>
      </c>
      <c r="K14401" t="s">
        <v>2941</v>
      </c>
      <c r="L14401" t="s">
        <v>2940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622</v>
      </c>
      <c r="B14402" t="s">
        <v>286</v>
      </c>
      <c r="C14402" t="s">
        <v>4953</v>
      </c>
      <c r="D14402" s="126">
        <v>80</v>
      </c>
      <c r="E14402" t="s">
        <v>2819</v>
      </c>
      <c r="F14402">
        <v>11</v>
      </c>
      <c r="G14402">
        <v>14</v>
      </c>
      <c r="H14402" t="s">
        <v>5817</v>
      </c>
      <c r="I14402" t="s">
        <v>4731</v>
      </c>
      <c r="K14402" t="s">
        <v>2820</v>
      </c>
      <c r="L14402" t="s">
        <v>2819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622</v>
      </c>
      <c r="B14403" t="s">
        <v>286</v>
      </c>
      <c r="C14403" t="s">
        <v>4953</v>
      </c>
      <c r="D14403" s="126">
        <v>80</v>
      </c>
      <c r="E14403" t="s">
        <v>451</v>
      </c>
      <c r="F14403">
        <v>12</v>
      </c>
      <c r="G14403">
        <v>16</v>
      </c>
      <c r="H14403" t="s">
        <v>5817</v>
      </c>
      <c r="I14403" t="s">
        <v>4731</v>
      </c>
      <c r="K14403" t="s">
        <v>447</v>
      </c>
      <c r="L14403" t="s">
        <v>451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623</v>
      </c>
      <c r="B14404" t="s">
        <v>286</v>
      </c>
      <c r="C14404" t="s">
        <v>4953</v>
      </c>
      <c r="D14404" s="126">
        <v>81</v>
      </c>
      <c r="E14404" t="s">
        <v>1056</v>
      </c>
      <c r="F14404">
        <v>1</v>
      </c>
      <c r="G14404">
        <v>0</v>
      </c>
      <c r="H14404" t="s">
        <v>5817</v>
      </c>
      <c r="I14404" t="s">
        <v>4731</v>
      </c>
      <c r="K14404" t="s">
        <v>124</v>
      </c>
      <c r="L14404" t="s">
        <v>1056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623</v>
      </c>
      <c r="B14405" t="s">
        <v>286</v>
      </c>
      <c r="C14405" t="s">
        <v>4953</v>
      </c>
      <c r="D14405" s="126">
        <v>81</v>
      </c>
      <c r="E14405" t="s">
        <v>3881</v>
      </c>
      <c r="F14405">
        <v>2</v>
      </c>
      <c r="G14405">
        <v>1</v>
      </c>
      <c r="H14405" t="s">
        <v>5817</v>
      </c>
      <c r="I14405" t="s">
        <v>4731</v>
      </c>
      <c r="K14405" t="s">
        <v>3881</v>
      </c>
      <c r="L14405" t="s">
        <v>388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623</v>
      </c>
      <c r="B14406" t="s">
        <v>286</v>
      </c>
      <c r="C14406" t="s">
        <v>4953</v>
      </c>
      <c r="D14406" s="126">
        <v>81</v>
      </c>
      <c r="E14406" t="s">
        <v>2953</v>
      </c>
      <c r="F14406">
        <v>3</v>
      </c>
      <c r="G14406">
        <v>3</v>
      </c>
      <c r="H14406" t="s">
        <v>5817</v>
      </c>
      <c r="I14406" t="s">
        <v>4731</v>
      </c>
      <c r="K14406" t="s">
        <v>2954</v>
      </c>
      <c r="L14406" t="s">
        <v>295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623</v>
      </c>
      <c r="B14407" t="s">
        <v>286</v>
      </c>
      <c r="C14407" t="s">
        <v>4953</v>
      </c>
      <c r="D14407" s="126">
        <v>81</v>
      </c>
      <c r="E14407" t="s">
        <v>545</v>
      </c>
      <c r="F14407">
        <v>4</v>
      </c>
      <c r="G14407">
        <v>6</v>
      </c>
      <c r="H14407" t="s">
        <v>5817</v>
      </c>
      <c r="I14407" t="s">
        <v>4731</v>
      </c>
      <c r="K14407" t="s">
        <v>1171</v>
      </c>
      <c r="L14407" t="s">
        <v>545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623</v>
      </c>
      <c r="B14408" t="s">
        <v>286</v>
      </c>
      <c r="C14408" t="s">
        <v>4953</v>
      </c>
      <c r="D14408" s="126">
        <v>81</v>
      </c>
      <c r="E14408" t="s">
        <v>4098</v>
      </c>
      <c r="F14408">
        <v>5</v>
      </c>
      <c r="G14408">
        <v>7</v>
      </c>
      <c r="H14408" t="s">
        <v>5817</v>
      </c>
      <c r="I14408" t="s">
        <v>4731</v>
      </c>
      <c r="K14408" t="s">
        <v>4099</v>
      </c>
      <c r="L14408" t="s">
        <v>409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623</v>
      </c>
      <c r="B14409" t="s">
        <v>286</v>
      </c>
      <c r="C14409" t="s">
        <v>4953</v>
      </c>
      <c r="D14409" s="126">
        <v>81</v>
      </c>
      <c r="E14409" t="s">
        <v>3840</v>
      </c>
      <c r="F14409">
        <v>6</v>
      </c>
      <c r="G14409">
        <v>8</v>
      </c>
      <c r="H14409" t="s">
        <v>5817</v>
      </c>
      <c r="I14409" t="s">
        <v>4731</v>
      </c>
      <c r="K14409" t="s">
        <v>3841</v>
      </c>
      <c r="L14409" t="s">
        <v>3840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623</v>
      </c>
      <c r="B14410" t="s">
        <v>286</v>
      </c>
      <c r="C14410" t="s">
        <v>4953</v>
      </c>
      <c r="D14410" s="126">
        <v>81</v>
      </c>
      <c r="E14410" t="s">
        <v>537</v>
      </c>
      <c r="F14410">
        <v>7</v>
      </c>
      <c r="G14410">
        <v>10</v>
      </c>
      <c r="H14410" t="s">
        <v>5817</v>
      </c>
      <c r="I14410" t="s">
        <v>4731</v>
      </c>
      <c r="K14410" t="s">
        <v>3720</v>
      </c>
      <c r="L14410" t="s">
        <v>537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623</v>
      </c>
      <c r="B14411" t="s">
        <v>286</v>
      </c>
      <c r="C14411" t="s">
        <v>4953</v>
      </c>
      <c r="D14411" s="126">
        <v>81</v>
      </c>
      <c r="E14411" t="s">
        <v>3194</v>
      </c>
      <c r="F14411">
        <v>8</v>
      </c>
      <c r="G14411">
        <v>11</v>
      </c>
      <c r="H14411" t="s">
        <v>2189</v>
      </c>
      <c r="I14411" t="s">
        <v>4731</v>
      </c>
      <c r="K14411" t="s">
        <v>3195</v>
      </c>
      <c r="L14411" t="s">
        <v>3194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9623</v>
      </c>
      <c r="B14412" t="s">
        <v>286</v>
      </c>
      <c r="C14412" t="s">
        <v>4953</v>
      </c>
      <c r="D14412" s="126">
        <v>81</v>
      </c>
      <c r="E14412" t="s">
        <v>4342</v>
      </c>
      <c r="F14412">
        <v>9</v>
      </c>
      <c r="G14412">
        <v>12</v>
      </c>
      <c r="H14412" t="s">
        <v>5817</v>
      </c>
      <c r="I14412" t="s">
        <v>4731</v>
      </c>
      <c r="K14412" t="s">
        <v>4343</v>
      </c>
      <c r="L14412" t="s">
        <v>4342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623</v>
      </c>
      <c r="B14413" t="s">
        <v>286</v>
      </c>
      <c r="C14413" t="s">
        <v>4953</v>
      </c>
      <c r="D14413" s="126">
        <v>81</v>
      </c>
      <c r="E14413" t="s">
        <v>4046</v>
      </c>
      <c r="F14413">
        <v>10</v>
      </c>
      <c r="G14413">
        <v>13</v>
      </c>
      <c r="H14413" t="s">
        <v>5817</v>
      </c>
      <c r="I14413" t="s">
        <v>4731</v>
      </c>
      <c r="K14413" t="s">
        <v>4047</v>
      </c>
      <c r="L14413" t="s">
        <v>4046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623</v>
      </c>
      <c r="B14414" t="s">
        <v>286</v>
      </c>
      <c r="C14414" t="s">
        <v>4953</v>
      </c>
      <c r="D14414" s="126">
        <v>81</v>
      </c>
      <c r="E14414" t="s">
        <v>4129</v>
      </c>
      <c r="F14414">
        <v>11</v>
      </c>
      <c r="G14414">
        <v>14</v>
      </c>
      <c r="H14414" t="s">
        <v>5817</v>
      </c>
      <c r="I14414" t="s">
        <v>4731</v>
      </c>
      <c r="K14414" t="s">
        <v>2419</v>
      </c>
      <c r="L14414" t="s">
        <v>4129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623</v>
      </c>
      <c r="B14415" t="s">
        <v>286</v>
      </c>
      <c r="C14415" t="s">
        <v>4953</v>
      </c>
      <c r="D14415" s="126">
        <v>81</v>
      </c>
      <c r="E14415" t="s">
        <v>2940</v>
      </c>
      <c r="F14415">
        <v>12</v>
      </c>
      <c r="G14415">
        <v>15</v>
      </c>
      <c r="H14415" t="s">
        <v>5817</v>
      </c>
      <c r="I14415" t="s">
        <v>4731</v>
      </c>
      <c r="K14415" t="s">
        <v>2941</v>
      </c>
      <c r="L14415" t="s">
        <v>2940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623</v>
      </c>
      <c r="B14416" t="s">
        <v>286</v>
      </c>
      <c r="C14416" t="s">
        <v>4953</v>
      </c>
      <c r="D14416" s="126">
        <v>81</v>
      </c>
      <c r="E14416" t="s">
        <v>2819</v>
      </c>
      <c r="F14416">
        <v>13</v>
      </c>
      <c r="G14416">
        <v>17</v>
      </c>
      <c r="H14416" t="s">
        <v>5817</v>
      </c>
      <c r="I14416" t="s">
        <v>4731</v>
      </c>
      <c r="K14416" t="s">
        <v>2820</v>
      </c>
      <c r="L14416" t="s">
        <v>2819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623</v>
      </c>
      <c r="B14417" t="s">
        <v>286</v>
      </c>
      <c r="C14417" t="s">
        <v>4953</v>
      </c>
      <c r="D14417" s="126">
        <v>81</v>
      </c>
      <c r="E14417" t="s">
        <v>451</v>
      </c>
      <c r="F14417">
        <v>14</v>
      </c>
      <c r="G14417">
        <v>19</v>
      </c>
      <c r="H14417" t="s">
        <v>5817</v>
      </c>
      <c r="I14417" t="s">
        <v>4731</v>
      </c>
      <c r="K14417" t="s">
        <v>447</v>
      </c>
      <c r="L14417" t="s">
        <v>451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624</v>
      </c>
      <c r="B14418" t="s">
        <v>286</v>
      </c>
      <c r="C14418" t="s">
        <v>4954</v>
      </c>
      <c r="D14418" s="126">
        <v>82</v>
      </c>
      <c r="E14418" t="s">
        <v>1056</v>
      </c>
      <c r="F14418">
        <v>1</v>
      </c>
      <c r="G14418">
        <v>0</v>
      </c>
      <c r="H14418" t="s">
        <v>5817</v>
      </c>
      <c r="I14418" t="s">
        <v>4731</v>
      </c>
      <c r="K14418" t="s">
        <v>124</v>
      </c>
      <c r="L14418" t="s">
        <v>1056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624</v>
      </c>
      <c r="B14419" t="s">
        <v>286</v>
      </c>
      <c r="C14419" t="s">
        <v>4954</v>
      </c>
      <c r="D14419" s="126">
        <v>82</v>
      </c>
      <c r="E14419" t="s">
        <v>3881</v>
      </c>
      <c r="F14419">
        <v>2</v>
      </c>
      <c r="G14419">
        <v>1</v>
      </c>
      <c r="H14419" t="s">
        <v>5817</v>
      </c>
      <c r="I14419" t="s">
        <v>4731</v>
      </c>
      <c r="K14419" t="s">
        <v>3881</v>
      </c>
      <c r="L14419" t="s">
        <v>3881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624</v>
      </c>
      <c r="B14420" t="s">
        <v>286</v>
      </c>
      <c r="C14420" t="s">
        <v>4954</v>
      </c>
      <c r="D14420" s="126">
        <v>82</v>
      </c>
      <c r="E14420" t="s">
        <v>2953</v>
      </c>
      <c r="F14420">
        <v>3</v>
      </c>
      <c r="G14420">
        <v>3</v>
      </c>
      <c r="H14420" t="s">
        <v>5817</v>
      </c>
      <c r="I14420" t="s">
        <v>4731</v>
      </c>
      <c r="K14420" t="s">
        <v>2954</v>
      </c>
      <c r="L14420" t="s">
        <v>2953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624</v>
      </c>
      <c r="B14421" t="s">
        <v>286</v>
      </c>
      <c r="C14421" t="s">
        <v>4954</v>
      </c>
      <c r="D14421" s="126">
        <v>82</v>
      </c>
      <c r="E14421" t="s">
        <v>545</v>
      </c>
      <c r="F14421">
        <v>4</v>
      </c>
      <c r="G14421">
        <v>6</v>
      </c>
      <c r="H14421" t="s">
        <v>2189</v>
      </c>
      <c r="I14421" t="s">
        <v>4731</v>
      </c>
      <c r="K14421" t="s">
        <v>1171</v>
      </c>
      <c r="L14421" t="s">
        <v>545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9624</v>
      </c>
      <c r="B14422" t="s">
        <v>286</v>
      </c>
      <c r="C14422" t="s">
        <v>4954</v>
      </c>
      <c r="D14422" s="126">
        <v>82</v>
      </c>
      <c r="E14422" t="s">
        <v>4098</v>
      </c>
      <c r="F14422">
        <v>5</v>
      </c>
      <c r="G14422">
        <v>7</v>
      </c>
      <c r="H14422" t="s">
        <v>5817</v>
      </c>
      <c r="I14422" t="s">
        <v>4731</v>
      </c>
      <c r="K14422" t="s">
        <v>4099</v>
      </c>
      <c r="L14422" t="s">
        <v>4098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624</v>
      </c>
      <c r="B14423" t="s">
        <v>286</v>
      </c>
      <c r="C14423" t="s">
        <v>4954</v>
      </c>
      <c r="D14423" s="126">
        <v>82</v>
      </c>
      <c r="E14423" t="s">
        <v>3840</v>
      </c>
      <c r="F14423">
        <v>6</v>
      </c>
      <c r="G14423">
        <v>8</v>
      </c>
      <c r="H14423" t="s">
        <v>5817</v>
      </c>
      <c r="I14423" t="s">
        <v>4731</v>
      </c>
      <c r="K14423" t="s">
        <v>3841</v>
      </c>
      <c r="L14423" t="s">
        <v>3840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624</v>
      </c>
      <c r="B14424" t="s">
        <v>286</v>
      </c>
      <c r="C14424" t="s">
        <v>4954</v>
      </c>
      <c r="D14424" s="126">
        <v>82</v>
      </c>
      <c r="E14424" t="s">
        <v>537</v>
      </c>
      <c r="F14424">
        <v>7</v>
      </c>
      <c r="G14424">
        <v>9</v>
      </c>
      <c r="H14424" t="s">
        <v>5817</v>
      </c>
      <c r="I14424" t="s">
        <v>4731</v>
      </c>
      <c r="K14424" t="s">
        <v>3720</v>
      </c>
      <c r="L14424" t="s">
        <v>53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624</v>
      </c>
      <c r="B14425" t="s">
        <v>286</v>
      </c>
      <c r="C14425" t="s">
        <v>4954</v>
      </c>
      <c r="D14425" s="126">
        <v>82</v>
      </c>
      <c r="E14425" t="s">
        <v>3672</v>
      </c>
      <c r="F14425">
        <v>8</v>
      </c>
      <c r="G14425">
        <v>10</v>
      </c>
      <c r="H14425" t="s">
        <v>5817</v>
      </c>
      <c r="I14425" t="s">
        <v>4731</v>
      </c>
      <c r="K14425" t="s">
        <v>3673</v>
      </c>
      <c r="L14425" t="s">
        <v>3672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625</v>
      </c>
      <c r="B14426" t="s">
        <v>286</v>
      </c>
      <c r="C14426" t="s">
        <v>4955</v>
      </c>
      <c r="D14426" s="126">
        <v>83</v>
      </c>
      <c r="E14426" t="s">
        <v>1115</v>
      </c>
      <c r="F14426">
        <v>1</v>
      </c>
      <c r="G14426">
        <v>0</v>
      </c>
      <c r="H14426" t="s">
        <v>5817</v>
      </c>
      <c r="I14426" t="s">
        <v>4731</v>
      </c>
      <c r="K14426" t="s">
        <v>3222</v>
      </c>
      <c r="L14426" t="s">
        <v>1115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625</v>
      </c>
      <c r="B14427" t="s">
        <v>286</v>
      </c>
      <c r="C14427" t="s">
        <v>4955</v>
      </c>
      <c r="D14427" s="126">
        <v>83</v>
      </c>
      <c r="E14427" t="s">
        <v>4430</v>
      </c>
      <c r="F14427">
        <v>2</v>
      </c>
      <c r="G14427">
        <v>1</v>
      </c>
      <c r="H14427" t="s">
        <v>5817</v>
      </c>
      <c r="I14427" t="s">
        <v>4731</v>
      </c>
      <c r="K14427" t="s">
        <v>4431</v>
      </c>
      <c r="L14427" t="s">
        <v>4430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625</v>
      </c>
      <c r="B14428" t="s">
        <v>286</v>
      </c>
      <c r="C14428" t="s">
        <v>4955</v>
      </c>
      <c r="D14428" s="126">
        <v>83</v>
      </c>
      <c r="E14428" t="s">
        <v>3223</v>
      </c>
      <c r="F14428">
        <v>3</v>
      </c>
      <c r="G14428">
        <v>2</v>
      </c>
      <c r="H14428" t="s">
        <v>5817</v>
      </c>
      <c r="I14428" t="s">
        <v>4731</v>
      </c>
      <c r="K14428" t="s">
        <v>3224</v>
      </c>
      <c r="L14428" t="s">
        <v>322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625</v>
      </c>
      <c r="B14429" t="s">
        <v>286</v>
      </c>
      <c r="C14429" t="s">
        <v>4955</v>
      </c>
      <c r="D14429" s="126">
        <v>83</v>
      </c>
      <c r="E14429" t="s">
        <v>3179</v>
      </c>
      <c r="F14429">
        <v>4</v>
      </c>
      <c r="G14429">
        <v>3</v>
      </c>
      <c r="H14429" t="s">
        <v>5817</v>
      </c>
      <c r="I14429" t="s">
        <v>4731</v>
      </c>
      <c r="K14429" t="s">
        <v>3180</v>
      </c>
      <c r="L14429" t="s">
        <v>3179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625</v>
      </c>
      <c r="B14430" t="s">
        <v>286</v>
      </c>
      <c r="C14430" t="s">
        <v>4955</v>
      </c>
      <c r="D14430" s="126">
        <v>83</v>
      </c>
      <c r="E14430" t="s">
        <v>4106</v>
      </c>
      <c r="F14430">
        <v>5</v>
      </c>
      <c r="G14430">
        <v>4</v>
      </c>
      <c r="H14430" t="s">
        <v>5817</v>
      </c>
      <c r="I14430" t="s">
        <v>4731</v>
      </c>
      <c r="K14430" t="s">
        <v>4107</v>
      </c>
      <c r="L14430" t="s">
        <v>4106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625</v>
      </c>
      <c r="B14431" t="s">
        <v>286</v>
      </c>
      <c r="C14431" t="s">
        <v>4955</v>
      </c>
      <c r="D14431" s="126">
        <v>83</v>
      </c>
      <c r="E14431" t="s">
        <v>3198</v>
      </c>
      <c r="F14431">
        <v>6</v>
      </c>
      <c r="G14431">
        <v>7</v>
      </c>
      <c r="H14431" t="s">
        <v>5817</v>
      </c>
      <c r="I14431" t="s">
        <v>4731</v>
      </c>
      <c r="K14431" t="s">
        <v>3199</v>
      </c>
      <c r="L14431" t="s">
        <v>3198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625</v>
      </c>
      <c r="B14432" t="s">
        <v>286</v>
      </c>
      <c r="C14432" t="s">
        <v>4955</v>
      </c>
      <c r="D14432" s="126">
        <v>83</v>
      </c>
      <c r="E14432" t="s">
        <v>3537</v>
      </c>
      <c r="F14432">
        <v>7</v>
      </c>
      <c r="G14432">
        <v>8</v>
      </c>
      <c r="H14432" t="s">
        <v>5817</v>
      </c>
      <c r="I14432" t="s">
        <v>4731</v>
      </c>
      <c r="K14432" t="s">
        <v>3538</v>
      </c>
      <c r="L14432" t="s">
        <v>3537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625</v>
      </c>
      <c r="B14433" t="s">
        <v>286</v>
      </c>
      <c r="C14433" t="s">
        <v>4955</v>
      </c>
      <c r="D14433" s="126">
        <v>83</v>
      </c>
      <c r="E14433" t="s">
        <v>10579</v>
      </c>
      <c r="F14433">
        <v>8</v>
      </c>
      <c r="G14433">
        <v>11</v>
      </c>
      <c r="H14433" t="s">
        <v>5817</v>
      </c>
      <c r="I14433" t="s">
        <v>4731</v>
      </c>
      <c r="K14433" t="s">
        <v>12308</v>
      </c>
      <c r="L14433" t="s">
        <v>10579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625</v>
      </c>
      <c r="B14434" t="s">
        <v>286</v>
      </c>
      <c r="C14434" t="s">
        <v>4955</v>
      </c>
      <c r="D14434" s="126">
        <v>83</v>
      </c>
      <c r="E14434" t="s">
        <v>1096</v>
      </c>
      <c r="F14434">
        <v>9</v>
      </c>
      <c r="G14434">
        <v>13</v>
      </c>
      <c r="H14434" t="s">
        <v>5817</v>
      </c>
      <c r="I14434" t="s">
        <v>4731</v>
      </c>
      <c r="K14434" t="s">
        <v>1384</v>
      </c>
      <c r="L14434" t="s">
        <v>1096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625</v>
      </c>
      <c r="B14435" t="s">
        <v>286</v>
      </c>
      <c r="C14435" t="s">
        <v>4955</v>
      </c>
      <c r="D14435" s="126">
        <v>83</v>
      </c>
      <c r="E14435" t="s">
        <v>3118</v>
      </c>
      <c r="F14435">
        <v>10</v>
      </c>
      <c r="G14435">
        <v>14</v>
      </c>
      <c r="H14435" t="s">
        <v>5817</v>
      </c>
      <c r="I14435" t="s">
        <v>4731</v>
      </c>
      <c r="K14435" t="s">
        <v>3119</v>
      </c>
      <c r="L14435" t="s">
        <v>3118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625</v>
      </c>
      <c r="B14436" t="s">
        <v>286</v>
      </c>
      <c r="C14436" t="s">
        <v>4955</v>
      </c>
      <c r="D14436" s="126">
        <v>83</v>
      </c>
      <c r="E14436" t="s">
        <v>3046</v>
      </c>
      <c r="F14436">
        <v>11</v>
      </c>
      <c r="G14436">
        <v>18</v>
      </c>
      <c r="H14436" t="s">
        <v>5817</v>
      </c>
      <c r="I14436" t="s">
        <v>4731</v>
      </c>
      <c r="K14436" t="s">
        <v>3047</v>
      </c>
      <c r="L14436" t="s">
        <v>3046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625</v>
      </c>
      <c r="B14437" t="s">
        <v>286</v>
      </c>
      <c r="C14437" t="s">
        <v>4955</v>
      </c>
      <c r="D14437" s="126">
        <v>83</v>
      </c>
      <c r="E14437" t="s">
        <v>3335</v>
      </c>
      <c r="F14437">
        <v>12</v>
      </c>
      <c r="G14437">
        <v>19</v>
      </c>
      <c r="H14437" t="s">
        <v>5817</v>
      </c>
      <c r="I14437" t="s">
        <v>4731</v>
      </c>
      <c r="K14437" t="s">
        <v>3336</v>
      </c>
      <c r="L14437" t="s">
        <v>3335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625</v>
      </c>
      <c r="B14438" t="s">
        <v>286</v>
      </c>
      <c r="C14438" t="s">
        <v>4955</v>
      </c>
      <c r="D14438" s="126">
        <v>83</v>
      </c>
      <c r="E14438" t="s">
        <v>3715</v>
      </c>
      <c r="F14438">
        <v>13</v>
      </c>
      <c r="G14438">
        <v>22</v>
      </c>
      <c r="H14438" t="s">
        <v>5817</v>
      </c>
      <c r="I14438" t="s">
        <v>4731</v>
      </c>
      <c r="K14438" t="s">
        <v>509</v>
      </c>
      <c r="L14438" t="s">
        <v>3715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625</v>
      </c>
      <c r="B14439" t="s">
        <v>286</v>
      </c>
      <c r="C14439" t="s">
        <v>4955</v>
      </c>
      <c r="D14439" s="126">
        <v>83</v>
      </c>
      <c r="E14439" t="s">
        <v>2571</v>
      </c>
      <c r="F14439">
        <v>14</v>
      </c>
      <c r="G14439">
        <v>25</v>
      </c>
      <c r="H14439" t="s">
        <v>5817</v>
      </c>
      <c r="I14439" t="s">
        <v>4731</v>
      </c>
      <c r="K14439" t="s">
        <v>294</v>
      </c>
      <c r="L14439" t="s">
        <v>2571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625</v>
      </c>
      <c r="B14440" t="s">
        <v>286</v>
      </c>
      <c r="C14440" t="s">
        <v>4955</v>
      </c>
      <c r="D14440" s="126">
        <v>83</v>
      </c>
      <c r="E14440" t="s">
        <v>3666</v>
      </c>
      <c r="F14440">
        <v>15</v>
      </c>
      <c r="G14440">
        <v>27</v>
      </c>
      <c r="H14440" t="s">
        <v>5817</v>
      </c>
      <c r="I14440" t="s">
        <v>4731</v>
      </c>
      <c r="K14440" t="s">
        <v>3667</v>
      </c>
      <c r="L14440" t="s">
        <v>366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625</v>
      </c>
      <c r="B14441" t="s">
        <v>286</v>
      </c>
      <c r="C14441" t="s">
        <v>4955</v>
      </c>
      <c r="D14441" s="126">
        <v>83</v>
      </c>
      <c r="E14441" t="s">
        <v>3668</v>
      </c>
      <c r="F14441">
        <v>16</v>
      </c>
      <c r="G14441">
        <v>29</v>
      </c>
      <c r="H14441" t="s">
        <v>5817</v>
      </c>
      <c r="I14441" t="s">
        <v>4731</v>
      </c>
      <c r="K14441" t="s">
        <v>3669</v>
      </c>
      <c r="L14441" t="s">
        <v>3668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625</v>
      </c>
      <c r="B14442" t="s">
        <v>286</v>
      </c>
      <c r="C14442" t="s">
        <v>4955</v>
      </c>
      <c r="D14442" s="126">
        <v>83</v>
      </c>
      <c r="E14442" t="s">
        <v>4454</v>
      </c>
      <c r="F14442">
        <v>17</v>
      </c>
      <c r="G14442">
        <v>30</v>
      </c>
      <c r="H14442" t="s">
        <v>5817</v>
      </c>
      <c r="I14442" t="s">
        <v>4731</v>
      </c>
      <c r="K14442" t="s">
        <v>1231</v>
      </c>
      <c r="L14442" t="s">
        <v>445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625</v>
      </c>
      <c r="B14443" t="s">
        <v>286</v>
      </c>
      <c r="C14443" t="s">
        <v>4955</v>
      </c>
      <c r="D14443" s="126">
        <v>83</v>
      </c>
      <c r="E14443" t="s">
        <v>1056</v>
      </c>
      <c r="F14443">
        <v>18</v>
      </c>
      <c r="G14443">
        <v>31</v>
      </c>
      <c r="H14443" t="s">
        <v>5817</v>
      </c>
      <c r="I14443" t="s">
        <v>4731</v>
      </c>
      <c r="K14443" t="s">
        <v>124</v>
      </c>
      <c r="L14443" t="s">
        <v>1056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625</v>
      </c>
      <c r="B14444" t="s">
        <v>286</v>
      </c>
      <c r="C14444" t="s">
        <v>4955</v>
      </c>
      <c r="D14444" s="126">
        <v>83</v>
      </c>
      <c r="E14444" t="s">
        <v>4573</v>
      </c>
      <c r="F14444">
        <v>19</v>
      </c>
      <c r="G14444">
        <v>33</v>
      </c>
      <c r="H14444" t="s">
        <v>5817</v>
      </c>
      <c r="I14444" t="s">
        <v>4731</v>
      </c>
      <c r="K14444" t="s">
        <v>4574</v>
      </c>
      <c r="L14444" t="s">
        <v>4573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625</v>
      </c>
      <c r="B14445" t="s">
        <v>286</v>
      </c>
      <c r="C14445" t="s">
        <v>4955</v>
      </c>
      <c r="D14445" s="126">
        <v>83</v>
      </c>
      <c r="E14445" t="s">
        <v>4104</v>
      </c>
      <c r="F14445">
        <v>20</v>
      </c>
      <c r="G14445">
        <v>35</v>
      </c>
      <c r="H14445" t="s">
        <v>5817</v>
      </c>
      <c r="I14445" t="s">
        <v>4731</v>
      </c>
      <c r="K14445" t="s">
        <v>4105</v>
      </c>
      <c r="L14445" t="s">
        <v>410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625</v>
      </c>
      <c r="B14446" t="s">
        <v>286</v>
      </c>
      <c r="C14446" t="s">
        <v>4955</v>
      </c>
      <c r="D14446" s="126">
        <v>83</v>
      </c>
      <c r="E14446" t="s">
        <v>2443</v>
      </c>
      <c r="F14446">
        <v>21</v>
      </c>
      <c r="G14446">
        <v>36</v>
      </c>
      <c r="H14446" t="s">
        <v>5817</v>
      </c>
      <c r="I14446" t="s">
        <v>4731</v>
      </c>
      <c r="K14446" t="s">
        <v>2444</v>
      </c>
      <c r="L14446" t="s">
        <v>2443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625</v>
      </c>
      <c r="B14447" t="s">
        <v>286</v>
      </c>
      <c r="C14447" t="s">
        <v>4955</v>
      </c>
      <c r="D14447" s="126">
        <v>83</v>
      </c>
      <c r="E14447" t="s">
        <v>4501</v>
      </c>
      <c r="F14447">
        <v>22</v>
      </c>
      <c r="G14447">
        <v>37</v>
      </c>
      <c r="H14447" t="s">
        <v>5817</v>
      </c>
      <c r="I14447" t="s">
        <v>4731</v>
      </c>
      <c r="K14447" t="s">
        <v>4502</v>
      </c>
      <c r="L14447" t="s">
        <v>450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625</v>
      </c>
      <c r="B14448" t="s">
        <v>286</v>
      </c>
      <c r="C14448" t="s">
        <v>4955</v>
      </c>
      <c r="D14448" s="126">
        <v>83</v>
      </c>
      <c r="E14448" t="s">
        <v>3314</v>
      </c>
      <c r="F14448">
        <v>23</v>
      </c>
      <c r="G14448">
        <v>38</v>
      </c>
      <c r="H14448" t="s">
        <v>5817</v>
      </c>
      <c r="I14448" t="s">
        <v>4731</v>
      </c>
      <c r="K14448" t="s">
        <v>3315</v>
      </c>
      <c r="L14448" t="s">
        <v>331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625</v>
      </c>
      <c r="B14449" t="s">
        <v>286</v>
      </c>
      <c r="C14449" t="s">
        <v>4955</v>
      </c>
      <c r="D14449" s="126">
        <v>83</v>
      </c>
      <c r="E14449" t="s">
        <v>1204</v>
      </c>
      <c r="F14449">
        <v>24</v>
      </c>
      <c r="G14449">
        <v>39</v>
      </c>
      <c r="H14449" t="s">
        <v>5817</v>
      </c>
      <c r="I14449" t="s">
        <v>4731</v>
      </c>
      <c r="K14449" t="s">
        <v>123</v>
      </c>
      <c r="L14449" t="s">
        <v>1204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625</v>
      </c>
      <c r="B14450" t="s">
        <v>286</v>
      </c>
      <c r="C14450" t="s">
        <v>4955</v>
      </c>
      <c r="D14450" s="126">
        <v>83</v>
      </c>
      <c r="E14450" t="s">
        <v>3211</v>
      </c>
      <c r="F14450">
        <v>25</v>
      </c>
      <c r="G14450">
        <v>41</v>
      </c>
      <c r="H14450" t="s">
        <v>5817</v>
      </c>
      <c r="I14450" t="s">
        <v>4731</v>
      </c>
      <c r="K14450" t="s">
        <v>3212</v>
      </c>
      <c r="L14450" t="s">
        <v>3211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625</v>
      </c>
      <c r="B14451" t="s">
        <v>286</v>
      </c>
      <c r="C14451" t="s">
        <v>4955</v>
      </c>
      <c r="D14451" s="126">
        <v>83</v>
      </c>
      <c r="E14451" t="s">
        <v>2393</v>
      </c>
      <c r="F14451">
        <v>26</v>
      </c>
      <c r="G14451">
        <v>42</v>
      </c>
      <c r="H14451" t="s">
        <v>5817</v>
      </c>
      <c r="I14451" t="s">
        <v>4731</v>
      </c>
      <c r="K14451" t="s">
        <v>3184</v>
      </c>
      <c r="L14451" t="s">
        <v>239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625</v>
      </c>
      <c r="B14452" t="s">
        <v>286</v>
      </c>
      <c r="C14452" t="s">
        <v>4955</v>
      </c>
      <c r="D14452" s="126">
        <v>83</v>
      </c>
      <c r="E14452" t="s">
        <v>3946</v>
      </c>
      <c r="F14452">
        <v>27</v>
      </c>
      <c r="G14452">
        <v>43</v>
      </c>
      <c r="H14452" t="s">
        <v>5817</v>
      </c>
      <c r="I14452" t="s">
        <v>4731</v>
      </c>
      <c r="K14452" t="s">
        <v>3947</v>
      </c>
      <c r="L14452" t="s">
        <v>3946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625</v>
      </c>
      <c r="B14453" t="s">
        <v>286</v>
      </c>
      <c r="C14453" t="s">
        <v>4955</v>
      </c>
      <c r="D14453" s="126">
        <v>83</v>
      </c>
      <c r="E14453" t="s">
        <v>4276</v>
      </c>
      <c r="F14453">
        <v>28</v>
      </c>
      <c r="G14453">
        <v>44</v>
      </c>
      <c r="H14453" t="s">
        <v>5817</v>
      </c>
      <c r="I14453" t="s">
        <v>4731</v>
      </c>
      <c r="K14453" t="s">
        <v>4277</v>
      </c>
      <c r="L14453" t="s">
        <v>4276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625</v>
      </c>
      <c r="B14454" t="s">
        <v>286</v>
      </c>
      <c r="C14454" t="s">
        <v>4955</v>
      </c>
      <c r="D14454" s="126">
        <v>83</v>
      </c>
      <c r="E14454" t="s">
        <v>3206</v>
      </c>
      <c r="F14454">
        <v>29</v>
      </c>
      <c r="G14454">
        <v>45</v>
      </c>
      <c r="H14454" t="s">
        <v>5817</v>
      </c>
      <c r="I14454" t="s">
        <v>4731</v>
      </c>
      <c r="K14454" t="s">
        <v>457</v>
      </c>
      <c r="L14454" t="s">
        <v>3206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625</v>
      </c>
      <c r="B14455" t="s">
        <v>286</v>
      </c>
      <c r="C14455" t="s">
        <v>4955</v>
      </c>
      <c r="D14455" s="126">
        <v>83</v>
      </c>
      <c r="E14455" t="s">
        <v>3207</v>
      </c>
      <c r="F14455">
        <v>30</v>
      </c>
      <c r="G14455">
        <v>46</v>
      </c>
      <c r="H14455" t="s">
        <v>5817</v>
      </c>
      <c r="I14455" t="s">
        <v>4731</v>
      </c>
      <c r="K14455" t="s">
        <v>3208</v>
      </c>
      <c r="L14455" t="s">
        <v>3207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625</v>
      </c>
      <c r="B14456" t="s">
        <v>286</v>
      </c>
      <c r="C14456" t="s">
        <v>4955</v>
      </c>
      <c r="D14456" s="126">
        <v>83</v>
      </c>
      <c r="E14456" t="s">
        <v>1184</v>
      </c>
      <c r="F14456">
        <v>31</v>
      </c>
      <c r="G14456">
        <v>49</v>
      </c>
      <c r="H14456" t="s">
        <v>5817</v>
      </c>
      <c r="I14456" t="s">
        <v>4731</v>
      </c>
      <c r="K14456" t="s">
        <v>3906</v>
      </c>
      <c r="L14456" t="s">
        <v>1184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625</v>
      </c>
      <c r="B14457" t="s">
        <v>286</v>
      </c>
      <c r="C14457" t="s">
        <v>4955</v>
      </c>
      <c r="D14457" s="126">
        <v>83</v>
      </c>
      <c r="E14457" t="s">
        <v>1197</v>
      </c>
      <c r="F14457">
        <v>32</v>
      </c>
      <c r="G14457">
        <v>50</v>
      </c>
      <c r="H14457" t="s">
        <v>5817</v>
      </c>
      <c r="I14457" t="s">
        <v>4731</v>
      </c>
      <c r="K14457" t="s">
        <v>1198</v>
      </c>
      <c r="L14457" t="s">
        <v>1197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625</v>
      </c>
      <c r="B14458" t="s">
        <v>286</v>
      </c>
      <c r="C14458" t="s">
        <v>4955</v>
      </c>
      <c r="D14458" s="126">
        <v>83</v>
      </c>
      <c r="E14458" t="s">
        <v>4443</v>
      </c>
      <c r="F14458">
        <v>33</v>
      </c>
      <c r="G14458">
        <v>51</v>
      </c>
      <c r="H14458" t="s">
        <v>5817</v>
      </c>
      <c r="I14458" t="s">
        <v>4731</v>
      </c>
      <c r="K14458" t="s">
        <v>4444</v>
      </c>
      <c r="L14458" t="s">
        <v>4443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625</v>
      </c>
      <c r="B14459" t="s">
        <v>286</v>
      </c>
      <c r="C14459" t="s">
        <v>4955</v>
      </c>
      <c r="D14459" s="126">
        <v>83</v>
      </c>
      <c r="E14459" t="s">
        <v>1035</v>
      </c>
      <c r="F14459">
        <v>34</v>
      </c>
      <c r="G14459">
        <v>53</v>
      </c>
      <c r="H14459" t="s">
        <v>2189</v>
      </c>
      <c r="I14459" t="s">
        <v>4731</v>
      </c>
      <c r="K14459" t="s">
        <v>1034</v>
      </c>
      <c r="L14459" t="s">
        <v>1035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>Via</v>
      </c>
    </row>
    <row r="14460" spans="1:13">
      <c r="A14460" t="s">
        <v>9625</v>
      </c>
      <c r="B14460" t="s">
        <v>286</v>
      </c>
      <c r="C14460" t="s">
        <v>4955</v>
      </c>
      <c r="D14460" s="126">
        <v>83</v>
      </c>
      <c r="E14460" t="s">
        <v>394</v>
      </c>
      <c r="F14460">
        <v>35</v>
      </c>
      <c r="G14460">
        <v>54</v>
      </c>
      <c r="H14460" t="s">
        <v>5817</v>
      </c>
      <c r="I14460" t="s">
        <v>4731</v>
      </c>
      <c r="K14460" t="s">
        <v>3596</v>
      </c>
      <c r="L14460" t="s">
        <v>394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625</v>
      </c>
      <c r="B14461" t="s">
        <v>286</v>
      </c>
      <c r="C14461" t="s">
        <v>4955</v>
      </c>
      <c r="D14461" s="126">
        <v>83</v>
      </c>
      <c r="E14461" t="s">
        <v>1249</v>
      </c>
      <c r="F14461">
        <v>36</v>
      </c>
      <c r="G14461">
        <v>57</v>
      </c>
      <c r="H14461" t="s">
        <v>5817</v>
      </c>
      <c r="I14461" t="s">
        <v>4731</v>
      </c>
      <c r="K14461" t="s">
        <v>3809</v>
      </c>
      <c r="L14461" t="s">
        <v>124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625</v>
      </c>
      <c r="B14462" t="s">
        <v>286</v>
      </c>
      <c r="C14462" t="s">
        <v>4955</v>
      </c>
      <c r="D14462" s="126">
        <v>83</v>
      </c>
      <c r="E14462" t="s">
        <v>542</v>
      </c>
      <c r="F14462">
        <v>37</v>
      </c>
      <c r="G14462">
        <v>59</v>
      </c>
      <c r="H14462" t="s">
        <v>5817</v>
      </c>
      <c r="I14462" t="s">
        <v>4731</v>
      </c>
      <c r="K14462" t="s">
        <v>2695</v>
      </c>
      <c r="L14462" t="s">
        <v>542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625</v>
      </c>
      <c r="B14463" t="s">
        <v>286</v>
      </c>
      <c r="C14463" t="s">
        <v>4955</v>
      </c>
      <c r="D14463" s="126">
        <v>83</v>
      </c>
      <c r="E14463" t="s">
        <v>136</v>
      </c>
      <c r="F14463">
        <v>38</v>
      </c>
      <c r="G14463">
        <v>61</v>
      </c>
      <c r="H14463" t="s">
        <v>5817</v>
      </c>
      <c r="I14463" t="s">
        <v>4731</v>
      </c>
      <c r="K14463" t="s">
        <v>4136</v>
      </c>
      <c r="L14463" t="s">
        <v>136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625</v>
      </c>
      <c r="B14464" t="s">
        <v>286</v>
      </c>
      <c r="C14464" t="s">
        <v>4955</v>
      </c>
      <c r="D14464" s="126">
        <v>83</v>
      </c>
      <c r="E14464" t="s">
        <v>2573</v>
      </c>
      <c r="F14464">
        <v>39</v>
      </c>
      <c r="G14464">
        <v>63</v>
      </c>
      <c r="H14464" t="s">
        <v>5817</v>
      </c>
      <c r="I14464" t="s">
        <v>4731</v>
      </c>
      <c r="K14464" t="s">
        <v>2574</v>
      </c>
      <c r="L14464" t="s">
        <v>2573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625</v>
      </c>
      <c r="B14465" t="s">
        <v>286</v>
      </c>
      <c r="C14465" t="s">
        <v>4955</v>
      </c>
      <c r="D14465" s="126">
        <v>83</v>
      </c>
      <c r="E14465" t="s">
        <v>3716</v>
      </c>
      <c r="F14465">
        <v>40</v>
      </c>
      <c r="G14465">
        <v>65</v>
      </c>
      <c r="H14465" t="s">
        <v>5817</v>
      </c>
      <c r="I14465" t="s">
        <v>4731</v>
      </c>
      <c r="K14465" t="s">
        <v>3717</v>
      </c>
      <c r="L14465" t="s">
        <v>3716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625</v>
      </c>
      <c r="B14466" t="s">
        <v>286</v>
      </c>
      <c r="C14466" t="s">
        <v>4955</v>
      </c>
      <c r="D14466" s="126">
        <v>83</v>
      </c>
      <c r="E14466" t="s">
        <v>2591</v>
      </c>
      <c r="F14466">
        <v>41</v>
      </c>
      <c r="G14466">
        <v>66</v>
      </c>
      <c r="H14466" t="s">
        <v>5817</v>
      </c>
      <c r="I14466" t="s">
        <v>4731</v>
      </c>
      <c r="K14466" t="s">
        <v>2592</v>
      </c>
      <c r="L14466" t="s">
        <v>2591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625</v>
      </c>
      <c r="B14467" t="s">
        <v>286</v>
      </c>
      <c r="C14467" t="s">
        <v>4955</v>
      </c>
      <c r="D14467" s="126">
        <v>83</v>
      </c>
      <c r="E14467" t="s">
        <v>1230</v>
      </c>
      <c r="F14467">
        <v>42</v>
      </c>
      <c r="G14467">
        <v>67</v>
      </c>
      <c r="H14467" t="s">
        <v>5817</v>
      </c>
      <c r="I14467" t="s">
        <v>4731</v>
      </c>
      <c r="K14467" t="s">
        <v>355</v>
      </c>
      <c r="L14467" t="s">
        <v>1230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626</v>
      </c>
      <c r="B14468" t="s">
        <v>286</v>
      </c>
      <c r="C14468" t="s">
        <v>4955</v>
      </c>
      <c r="D14468" s="126">
        <v>84</v>
      </c>
      <c r="E14468" t="s">
        <v>1115</v>
      </c>
      <c r="F14468">
        <v>1</v>
      </c>
      <c r="G14468">
        <v>0</v>
      </c>
      <c r="H14468" t="s">
        <v>5817</v>
      </c>
      <c r="I14468" t="s">
        <v>4731</v>
      </c>
      <c r="K14468" t="s">
        <v>3222</v>
      </c>
      <c r="L14468" t="s">
        <v>1115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626</v>
      </c>
      <c r="B14469" t="s">
        <v>286</v>
      </c>
      <c r="C14469" t="s">
        <v>4955</v>
      </c>
      <c r="D14469" s="126">
        <v>84</v>
      </c>
      <c r="E14469" t="s">
        <v>4430</v>
      </c>
      <c r="F14469">
        <v>2</v>
      </c>
      <c r="G14469">
        <v>1</v>
      </c>
      <c r="H14469" t="s">
        <v>5817</v>
      </c>
      <c r="I14469" t="s">
        <v>4731</v>
      </c>
      <c r="K14469" t="s">
        <v>4431</v>
      </c>
      <c r="L14469" t="s">
        <v>443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626</v>
      </c>
      <c r="B14470" t="s">
        <v>286</v>
      </c>
      <c r="C14470" t="s">
        <v>4955</v>
      </c>
      <c r="D14470" s="126">
        <v>84</v>
      </c>
      <c r="E14470" t="s">
        <v>3223</v>
      </c>
      <c r="F14470">
        <v>3</v>
      </c>
      <c r="G14470">
        <v>2</v>
      </c>
      <c r="H14470" t="s">
        <v>5817</v>
      </c>
      <c r="I14470" t="s">
        <v>4731</v>
      </c>
      <c r="K14470" t="s">
        <v>3224</v>
      </c>
      <c r="L14470" t="s">
        <v>3223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626</v>
      </c>
      <c r="B14471" t="s">
        <v>286</v>
      </c>
      <c r="C14471" t="s">
        <v>4955</v>
      </c>
      <c r="D14471" s="126">
        <v>84</v>
      </c>
      <c r="E14471" t="s">
        <v>3179</v>
      </c>
      <c r="F14471">
        <v>4</v>
      </c>
      <c r="G14471">
        <v>3</v>
      </c>
      <c r="H14471" t="s">
        <v>5817</v>
      </c>
      <c r="I14471" t="s">
        <v>4731</v>
      </c>
      <c r="K14471" t="s">
        <v>3180</v>
      </c>
      <c r="L14471" t="s">
        <v>3179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626</v>
      </c>
      <c r="B14472" t="s">
        <v>286</v>
      </c>
      <c r="C14472" t="s">
        <v>4955</v>
      </c>
      <c r="D14472" s="126">
        <v>84</v>
      </c>
      <c r="E14472" t="s">
        <v>4106</v>
      </c>
      <c r="F14472">
        <v>5</v>
      </c>
      <c r="G14472">
        <v>4</v>
      </c>
      <c r="H14472" t="s">
        <v>5817</v>
      </c>
      <c r="I14472" t="s">
        <v>4731</v>
      </c>
      <c r="K14472" t="s">
        <v>4107</v>
      </c>
      <c r="L14472" t="s">
        <v>4106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626</v>
      </c>
      <c r="B14473" t="s">
        <v>286</v>
      </c>
      <c r="C14473" t="s">
        <v>4955</v>
      </c>
      <c r="D14473" s="126">
        <v>84</v>
      </c>
      <c r="E14473" t="s">
        <v>3198</v>
      </c>
      <c r="F14473">
        <v>6</v>
      </c>
      <c r="G14473">
        <v>7</v>
      </c>
      <c r="H14473" t="s">
        <v>5817</v>
      </c>
      <c r="I14473" t="s">
        <v>4731</v>
      </c>
      <c r="K14473" t="s">
        <v>3199</v>
      </c>
      <c r="L14473" t="s">
        <v>3198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626</v>
      </c>
      <c r="B14474" t="s">
        <v>286</v>
      </c>
      <c r="C14474" t="s">
        <v>4955</v>
      </c>
      <c r="D14474" s="126">
        <v>84</v>
      </c>
      <c r="E14474" t="s">
        <v>3537</v>
      </c>
      <c r="F14474">
        <v>7</v>
      </c>
      <c r="G14474">
        <v>8</v>
      </c>
      <c r="H14474" t="s">
        <v>5817</v>
      </c>
      <c r="I14474" t="s">
        <v>4731</v>
      </c>
      <c r="K14474" t="s">
        <v>3538</v>
      </c>
      <c r="L14474" t="s">
        <v>3537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626</v>
      </c>
      <c r="B14475" t="s">
        <v>286</v>
      </c>
      <c r="C14475" t="s">
        <v>4955</v>
      </c>
      <c r="D14475" s="126">
        <v>84</v>
      </c>
      <c r="E14475" t="s">
        <v>10579</v>
      </c>
      <c r="F14475">
        <v>8</v>
      </c>
      <c r="G14475">
        <v>11</v>
      </c>
      <c r="H14475" t="s">
        <v>5817</v>
      </c>
      <c r="I14475" t="s">
        <v>4731</v>
      </c>
      <c r="K14475" t="s">
        <v>12308</v>
      </c>
      <c r="L14475" t="s">
        <v>10579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626</v>
      </c>
      <c r="B14476" t="s">
        <v>286</v>
      </c>
      <c r="C14476" t="s">
        <v>4955</v>
      </c>
      <c r="D14476" s="126">
        <v>84</v>
      </c>
      <c r="E14476" t="s">
        <v>1096</v>
      </c>
      <c r="F14476">
        <v>9</v>
      </c>
      <c r="G14476">
        <v>13</v>
      </c>
      <c r="H14476" t="s">
        <v>5817</v>
      </c>
      <c r="I14476" t="s">
        <v>4731</v>
      </c>
      <c r="K14476" t="s">
        <v>1384</v>
      </c>
      <c r="L14476" t="s">
        <v>1096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626</v>
      </c>
      <c r="B14477" t="s">
        <v>286</v>
      </c>
      <c r="C14477" t="s">
        <v>4955</v>
      </c>
      <c r="D14477" s="126">
        <v>84</v>
      </c>
      <c r="E14477" t="s">
        <v>3118</v>
      </c>
      <c r="F14477">
        <v>10</v>
      </c>
      <c r="G14477">
        <v>14</v>
      </c>
      <c r="H14477" t="s">
        <v>5817</v>
      </c>
      <c r="I14477" t="s">
        <v>4731</v>
      </c>
      <c r="K14477" t="s">
        <v>3119</v>
      </c>
      <c r="L14477" t="s">
        <v>3118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626</v>
      </c>
      <c r="B14478" t="s">
        <v>286</v>
      </c>
      <c r="C14478" t="s">
        <v>4955</v>
      </c>
      <c r="D14478" s="126">
        <v>84</v>
      </c>
      <c r="E14478" t="s">
        <v>3046</v>
      </c>
      <c r="F14478">
        <v>11</v>
      </c>
      <c r="G14478">
        <v>18</v>
      </c>
      <c r="H14478" t="s">
        <v>5817</v>
      </c>
      <c r="I14478" t="s">
        <v>4731</v>
      </c>
      <c r="K14478" t="s">
        <v>3047</v>
      </c>
      <c r="L14478" t="s">
        <v>3046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626</v>
      </c>
      <c r="B14479" t="s">
        <v>286</v>
      </c>
      <c r="C14479" t="s">
        <v>4955</v>
      </c>
      <c r="D14479" s="126">
        <v>84</v>
      </c>
      <c r="E14479" t="s">
        <v>3335</v>
      </c>
      <c r="F14479">
        <v>12</v>
      </c>
      <c r="G14479">
        <v>19</v>
      </c>
      <c r="H14479" t="s">
        <v>5817</v>
      </c>
      <c r="I14479" t="s">
        <v>4731</v>
      </c>
      <c r="K14479" t="s">
        <v>3336</v>
      </c>
      <c r="L14479" t="s">
        <v>3335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626</v>
      </c>
      <c r="B14480" t="s">
        <v>286</v>
      </c>
      <c r="C14480" t="s">
        <v>4955</v>
      </c>
      <c r="D14480" s="126">
        <v>84</v>
      </c>
      <c r="E14480" t="s">
        <v>3715</v>
      </c>
      <c r="F14480">
        <v>13</v>
      </c>
      <c r="G14480">
        <v>22</v>
      </c>
      <c r="H14480" t="s">
        <v>5817</v>
      </c>
      <c r="I14480" t="s">
        <v>4731</v>
      </c>
      <c r="K14480" t="s">
        <v>509</v>
      </c>
      <c r="L14480" t="s">
        <v>3715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626</v>
      </c>
      <c r="B14481" t="s">
        <v>286</v>
      </c>
      <c r="C14481" t="s">
        <v>4955</v>
      </c>
      <c r="D14481" s="126">
        <v>84</v>
      </c>
      <c r="E14481" t="s">
        <v>2571</v>
      </c>
      <c r="F14481">
        <v>14</v>
      </c>
      <c r="G14481">
        <v>25</v>
      </c>
      <c r="H14481" t="s">
        <v>5817</v>
      </c>
      <c r="I14481" t="s">
        <v>4731</v>
      </c>
      <c r="K14481" t="s">
        <v>294</v>
      </c>
      <c r="L14481" t="s">
        <v>2571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626</v>
      </c>
      <c r="B14482" t="s">
        <v>286</v>
      </c>
      <c r="C14482" t="s">
        <v>4955</v>
      </c>
      <c r="D14482" s="126">
        <v>84</v>
      </c>
      <c r="E14482" t="s">
        <v>3666</v>
      </c>
      <c r="F14482">
        <v>15</v>
      </c>
      <c r="G14482">
        <v>27</v>
      </c>
      <c r="H14482" t="s">
        <v>5817</v>
      </c>
      <c r="I14482" t="s">
        <v>4731</v>
      </c>
      <c r="K14482" t="s">
        <v>3667</v>
      </c>
      <c r="L14482" t="s">
        <v>366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626</v>
      </c>
      <c r="B14483" t="s">
        <v>286</v>
      </c>
      <c r="C14483" t="s">
        <v>4955</v>
      </c>
      <c r="D14483" s="126">
        <v>84</v>
      </c>
      <c r="E14483" t="s">
        <v>3668</v>
      </c>
      <c r="F14483">
        <v>16</v>
      </c>
      <c r="G14483">
        <v>29</v>
      </c>
      <c r="H14483" t="s">
        <v>5817</v>
      </c>
      <c r="I14483" t="s">
        <v>4731</v>
      </c>
      <c r="K14483" t="s">
        <v>3669</v>
      </c>
      <c r="L14483" t="s">
        <v>3668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626</v>
      </c>
      <c r="B14484" t="s">
        <v>286</v>
      </c>
      <c r="C14484" t="s">
        <v>4955</v>
      </c>
      <c r="D14484" s="126">
        <v>84</v>
      </c>
      <c r="E14484" t="s">
        <v>4454</v>
      </c>
      <c r="F14484">
        <v>17</v>
      </c>
      <c r="G14484">
        <v>30</v>
      </c>
      <c r="H14484" t="s">
        <v>5817</v>
      </c>
      <c r="I14484" t="s">
        <v>4731</v>
      </c>
      <c r="K14484" t="s">
        <v>1231</v>
      </c>
      <c r="L14484" t="s">
        <v>445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626</v>
      </c>
      <c r="B14485" t="s">
        <v>286</v>
      </c>
      <c r="C14485" t="s">
        <v>4955</v>
      </c>
      <c r="D14485" s="126">
        <v>84</v>
      </c>
      <c r="E14485" t="s">
        <v>1056</v>
      </c>
      <c r="F14485">
        <v>18</v>
      </c>
      <c r="G14485">
        <v>31</v>
      </c>
      <c r="H14485" t="s">
        <v>2189</v>
      </c>
      <c r="I14485" t="s">
        <v>4731</v>
      </c>
      <c r="K14485" t="s">
        <v>124</v>
      </c>
      <c r="L14485" t="s">
        <v>1056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>Via</v>
      </c>
    </row>
    <row r="14486" spans="1:13">
      <c r="A14486" t="s">
        <v>9626</v>
      </c>
      <c r="B14486" t="s">
        <v>286</v>
      </c>
      <c r="C14486" t="s">
        <v>4955</v>
      </c>
      <c r="D14486" s="126">
        <v>84</v>
      </c>
      <c r="E14486" t="s">
        <v>4573</v>
      </c>
      <c r="F14486">
        <v>19</v>
      </c>
      <c r="G14486">
        <v>33</v>
      </c>
      <c r="H14486" t="s">
        <v>5817</v>
      </c>
      <c r="I14486" t="s">
        <v>4731</v>
      </c>
      <c r="K14486" t="s">
        <v>4574</v>
      </c>
      <c r="L14486" t="s">
        <v>4573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626</v>
      </c>
      <c r="B14487" t="s">
        <v>286</v>
      </c>
      <c r="C14487" t="s">
        <v>4955</v>
      </c>
      <c r="D14487" s="126">
        <v>84</v>
      </c>
      <c r="E14487" t="s">
        <v>4104</v>
      </c>
      <c r="F14487">
        <v>20</v>
      </c>
      <c r="G14487">
        <v>35</v>
      </c>
      <c r="H14487" t="s">
        <v>5817</v>
      </c>
      <c r="I14487" t="s">
        <v>4731</v>
      </c>
      <c r="K14487" t="s">
        <v>4105</v>
      </c>
      <c r="L14487" t="s">
        <v>410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626</v>
      </c>
      <c r="B14488" t="s">
        <v>286</v>
      </c>
      <c r="C14488" t="s">
        <v>4955</v>
      </c>
      <c r="D14488" s="126">
        <v>84</v>
      </c>
      <c r="E14488" t="s">
        <v>2443</v>
      </c>
      <c r="F14488">
        <v>21</v>
      </c>
      <c r="G14488">
        <v>36</v>
      </c>
      <c r="H14488" t="s">
        <v>5817</v>
      </c>
      <c r="I14488" t="s">
        <v>4731</v>
      </c>
      <c r="K14488" t="s">
        <v>2444</v>
      </c>
      <c r="L14488" t="s">
        <v>2443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626</v>
      </c>
      <c r="B14489" t="s">
        <v>286</v>
      </c>
      <c r="C14489" t="s">
        <v>4955</v>
      </c>
      <c r="D14489" s="126">
        <v>84</v>
      </c>
      <c r="E14489" t="s">
        <v>4501</v>
      </c>
      <c r="F14489">
        <v>22</v>
      </c>
      <c r="G14489">
        <v>37</v>
      </c>
      <c r="H14489" t="s">
        <v>5817</v>
      </c>
      <c r="I14489" t="s">
        <v>4731</v>
      </c>
      <c r="K14489" t="s">
        <v>4502</v>
      </c>
      <c r="L14489" t="s">
        <v>450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626</v>
      </c>
      <c r="B14490" t="s">
        <v>286</v>
      </c>
      <c r="C14490" t="s">
        <v>4955</v>
      </c>
      <c r="D14490" s="126">
        <v>84</v>
      </c>
      <c r="E14490" t="s">
        <v>3314</v>
      </c>
      <c r="F14490">
        <v>23</v>
      </c>
      <c r="G14490">
        <v>38</v>
      </c>
      <c r="H14490" t="s">
        <v>5817</v>
      </c>
      <c r="I14490" t="s">
        <v>4731</v>
      </c>
      <c r="K14490" t="s">
        <v>3315</v>
      </c>
      <c r="L14490" t="s">
        <v>3314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626</v>
      </c>
      <c r="B14491" t="s">
        <v>286</v>
      </c>
      <c r="C14491" t="s">
        <v>4955</v>
      </c>
      <c r="D14491" s="126">
        <v>84</v>
      </c>
      <c r="E14491" t="s">
        <v>1204</v>
      </c>
      <c r="F14491">
        <v>24</v>
      </c>
      <c r="G14491">
        <v>39</v>
      </c>
      <c r="H14491" t="s">
        <v>5817</v>
      </c>
      <c r="I14491" t="s">
        <v>4731</v>
      </c>
      <c r="K14491" t="s">
        <v>123</v>
      </c>
      <c r="L14491" t="s">
        <v>1204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626</v>
      </c>
      <c r="B14492" t="s">
        <v>286</v>
      </c>
      <c r="C14492" t="s">
        <v>4955</v>
      </c>
      <c r="D14492" s="126">
        <v>84</v>
      </c>
      <c r="E14492" t="s">
        <v>3211</v>
      </c>
      <c r="F14492">
        <v>25</v>
      </c>
      <c r="G14492">
        <v>41</v>
      </c>
      <c r="H14492" t="s">
        <v>5817</v>
      </c>
      <c r="I14492" t="s">
        <v>4731</v>
      </c>
      <c r="K14492" t="s">
        <v>3212</v>
      </c>
      <c r="L14492" t="s">
        <v>3211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626</v>
      </c>
      <c r="B14493" t="s">
        <v>286</v>
      </c>
      <c r="C14493" t="s">
        <v>4955</v>
      </c>
      <c r="D14493" s="126">
        <v>84</v>
      </c>
      <c r="E14493" t="s">
        <v>2393</v>
      </c>
      <c r="F14493">
        <v>26</v>
      </c>
      <c r="G14493">
        <v>42</v>
      </c>
      <c r="H14493" t="s">
        <v>5817</v>
      </c>
      <c r="I14493" t="s">
        <v>4731</v>
      </c>
      <c r="K14493" t="s">
        <v>3184</v>
      </c>
      <c r="L14493" t="s">
        <v>2393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626</v>
      </c>
      <c r="B14494" t="s">
        <v>286</v>
      </c>
      <c r="C14494" t="s">
        <v>4955</v>
      </c>
      <c r="D14494" s="126">
        <v>84</v>
      </c>
      <c r="E14494" t="s">
        <v>3946</v>
      </c>
      <c r="F14494">
        <v>27</v>
      </c>
      <c r="G14494">
        <v>43</v>
      </c>
      <c r="H14494" t="s">
        <v>5817</v>
      </c>
      <c r="I14494" t="s">
        <v>4731</v>
      </c>
      <c r="K14494" t="s">
        <v>3947</v>
      </c>
      <c r="L14494" t="s">
        <v>3946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626</v>
      </c>
      <c r="B14495" t="s">
        <v>286</v>
      </c>
      <c r="C14495" t="s">
        <v>4955</v>
      </c>
      <c r="D14495" s="126">
        <v>84</v>
      </c>
      <c r="E14495" t="s">
        <v>4276</v>
      </c>
      <c r="F14495">
        <v>28</v>
      </c>
      <c r="G14495">
        <v>44</v>
      </c>
      <c r="H14495" t="s">
        <v>5817</v>
      </c>
      <c r="I14495" t="s">
        <v>4731</v>
      </c>
      <c r="K14495" t="s">
        <v>4277</v>
      </c>
      <c r="L14495" t="s">
        <v>4276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626</v>
      </c>
      <c r="B14496" t="s">
        <v>286</v>
      </c>
      <c r="C14496" t="s">
        <v>4955</v>
      </c>
      <c r="D14496" s="126">
        <v>84</v>
      </c>
      <c r="E14496" t="s">
        <v>3206</v>
      </c>
      <c r="F14496">
        <v>29</v>
      </c>
      <c r="G14496">
        <v>45</v>
      </c>
      <c r="H14496" t="s">
        <v>5817</v>
      </c>
      <c r="I14496" t="s">
        <v>4731</v>
      </c>
      <c r="K14496" t="s">
        <v>457</v>
      </c>
      <c r="L14496" t="s">
        <v>3206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626</v>
      </c>
      <c r="B14497" t="s">
        <v>286</v>
      </c>
      <c r="C14497" t="s">
        <v>4955</v>
      </c>
      <c r="D14497" s="126">
        <v>84</v>
      </c>
      <c r="E14497" t="s">
        <v>3207</v>
      </c>
      <c r="F14497">
        <v>30</v>
      </c>
      <c r="G14497">
        <v>47</v>
      </c>
      <c r="H14497" t="s">
        <v>5817</v>
      </c>
      <c r="I14497" t="s">
        <v>4731</v>
      </c>
      <c r="K14497" t="s">
        <v>3208</v>
      </c>
      <c r="L14497" t="s">
        <v>3207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626</v>
      </c>
      <c r="B14498" t="s">
        <v>286</v>
      </c>
      <c r="C14498" t="s">
        <v>4955</v>
      </c>
      <c r="D14498" s="126">
        <v>84</v>
      </c>
      <c r="E14498" t="s">
        <v>2439</v>
      </c>
      <c r="F14498">
        <v>31</v>
      </c>
      <c r="G14498">
        <v>48</v>
      </c>
      <c r="H14498" t="s">
        <v>5817</v>
      </c>
      <c r="I14498" t="s">
        <v>4731</v>
      </c>
      <c r="K14498" t="s">
        <v>2440</v>
      </c>
      <c r="L14498" t="s">
        <v>2439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626</v>
      </c>
      <c r="B14499" t="s">
        <v>286</v>
      </c>
      <c r="C14499" t="s">
        <v>4955</v>
      </c>
      <c r="D14499" s="126">
        <v>84</v>
      </c>
      <c r="E14499" t="s">
        <v>1072</v>
      </c>
      <c r="F14499">
        <v>32</v>
      </c>
      <c r="G14499">
        <v>49</v>
      </c>
      <c r="H14499" t="s">
        <v>5817</v>
      </c>
      <c r="I14499" t="s">
        <v>4731</v>
      </c>
      <c r="K14499" t="s">
        <v>2700</v>
      </c>
      <c r="L14499" t="s">
        <v>1072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626</v>
      </c>
      <c r="B14500" t="s">
        <v>286</v>
      </c>
      <c r="C14500" t="s">
        <v>4955</v>
      </c>
      <c r="D14500" s="126">
        <v>84</v>
      </c>
      <c r="E14500" t="s">
        <v>3448</v>
      </c>
      <c r="F14500">
        <v>33</v>
      </c>
      <c r="G14500">
        <v>51</v>
      </c>
      <c r="H14500" t="s">
        <v>5817</v>
      </c>
      <c r="I14500" t="s">
        <v>4731</v>
      </c>
      <c r="K14500" t="s">
        <v>3449</v>
      </c>
      <c r="L14500" t="s">
        <v>3448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626</v>
      </c>
      <c r="B14501" t="s">
        <v>286</v>
      </c>
      <c r="C14501" t="s">
        <v>4955</v>
      </c>
      <c r="D14501" s="126">
        <v>84</v>
      </c>
      <c r="E14501" t="s">
        <v>4013</v>
      </c>
      <c r="F14501">
        <v>34</v>
      </c>
      <c r="G14501">
        <v>53</v>
      </c>
      <c r="H14501" t="s">
        <v>5817</v>
      </c>
      <c r="I14501" t="s">
        <v>4731</v>
      </c>
      <c r="K14501" t="s">
        <v>4014</v>
      </c>
      <c r="L14501" t="s">
        <v>4013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626</v>
      </c>
      <c r="B14502" t="s">
        <v>286</v>
      </c>
      <c r="C14502" t="s">
        <v>4955</v>
      </c>
      <c r="D14502" s="126">
        <v>84</v>
      </c>
      <c r="E14502" t="s">
        <v>3751</v>
      </c>
      <c r="F14502">
        <v>35</v>
      </c>
      <c r="G14502">
        <v>54</v>
      </c>
      <c r="H14502" t="s">
        <v>5817</v>
      </c>
      <c r="I14502" t="s">
        <v>4731</v>
      </c>
      <c r="K14502" t="s">
        <v>3752</v>
      </c>
      <c r="L14502" t="s">
        <v>3751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626</v>
      </c>
      <c r="B14503" t="s">
        <v>286</v>
      </c>
      <c r="C14503" t="s">
        <v>4955</v>
      </c>
      <c r="D14503" s="126">
        <v>84</v>
      </c>
      <c r="E14503" t="s">
        <v>1230</v>
      </c>
      <c r="F14503">
        <v>36</v>
      </c>
      <c r="G14503">
        <v>55</v>
      </c>
      <c r="H14503" t="s">
        <v>5817</v>
      </c>
      <c r="I14503" t="s">
        <v>4731</v>
      </c>
      <c r="K14503" t="s">
        <v>355</v>
      </c>
      <c r="L14503" t="s">
        <v>123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627</v>
      </c>
      <c r="B14504" t="s">
        <v>286</v>
      </c>
      <c r="C14504" t="s">
        <v>4956</v>
      </c>
      <c r="D14504" s="126">
        <v>85</v>
      </c>
      <c r="E14504" t="s">
        <v>1177</v>
      </c>
      <c r="F14504">
        <v>1</v>
      </c>
      <c r="G14504">
        <v>0</v>
      </c>
      <c r="H14504" t="s">
        <v>5817</v>
      </c>
      <c r="I14504" t="s">
        <v>4731</v>
      </c>
      <c r="K14504" t="s">
        <v>2</v>
      </c>
      <c r="L14504" t="s">
        <v>1177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627</v>
      </c>
      <c r="B14505" t="s">
        <v>286</v>
      </c>
      <c r="C14505" t="s">
        <v>4956</v>
      </c>
      <c r="D14505" s="126">
        <v>85</v>
      </c>
      <c r="E14505" t="s">
        <v>4060</v>
      </c>
      <c r="F14505">
        <v>2</v>
      </c>
      <c r="G14505">
        <v>2</v>
      </c>
      <c r="H14505" t="s">
        <v>5817</v>
      </c>
      <c r="I14505" t="s">
        <v>4731</v>
      </c>
      <c r="K14505" t="s">
        <v>4061</v>
      </c>
      <c r="L14505" t="s">
        <v>406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627</v>
      </c>
      <c r="B14506" t="s">
        <v>286</v>
      </c>
      <c r="C14506" t="s">
        <v>4956</v>
      </c>
      <c r="D14506" s="126">
        <v>85</v>
      </c>
      <c r="E14506" t="s">
        <v>4350</v>
      </c>
      <c r="F14506">
        <v>3</v>
      </c>
      <c r="G14506">
        <v>3</v>
      </c>
      <c r="H14506" t="s">
        <v>5817</v>
      </c>
      <c r="I14506" t="s">
        <v>4731</v>
      </c>
      <c r="K14506" t="s">
        <v>4351</v>
      </c>
      <c r="L14506" t="s">
        <v>4350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627</v>
      </c>
      <c r="B14507" t="s">
        <v>286</v>
      </c>
      <c r="C14507" t="s">
        <v>4956</v>
      </c>
      <c r="D14507" s="126">
        <v>85</v>
      </c>
      <c r="E14507" t="s">
        <v>3168</v>
      </c>
      <c r="F14507">
        <v>4</v>
      </c>
      <c r="G14507">
        <v>4</v>
      </c>
      <c r="H14507" t="s">
        <v>5817</v>
      </c>
      <c r="I14507" t="s">
        <v>4731</v>
      </c>
      <c r="K14507" t="s">
        <v>3169</v>
      </c>
      <c r="L14507" t="s">
        <v>3168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627</v>
      </c>
      <c r="B14508" t="s">
        <v>286</v>
      </c>
      <c r="C14508" t="s">
        <v>4956</v>
      </c>
      <c r="D14508" s="126">
        <v>85</v>
      </c>
      <c r="E14508" t="s">
        <v>3955</v>
      </c>
      <c r="F14508">
        <v>5</v>
      </c>
      <c r="G14508">
        <v>5</v>
      </c>
      <c r="H14508" t="s">
        <v>5817</v>
      </c>
      <c r="I14508" t="s">
        <v>4731</v>
      </c>
      <c r="K14508" t="s">
        <v>3956</v>
      </c>
      <c r="L14508" t="s">
        <v>3955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627</v>
      </c>
      <c r="B14509" t="s">
        <v>286</v>
      </c>
      <c r="C14509" t="s">
        <v>4956</v>
      </c>
      <c r="D14509" s="126">
        <v>85</v>
      </c>
      <c r="E14509" t="s">
        <v>3957</v>
      </c>
      <c r="F14509">
        <v>6</v>
      </c>
      <c r="G14509">
        <v>6</v>
      </c>
      <c r="H14509" t="s">
        <v>5817</v>
      </c>
      <c r="I14509" t="s">
        <v>4731</v>
      </c>
      <c r="K14509" t="s">
        <v>3958</v>
      </c>
      <c r="L14509" t="s">
        <v>3957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627</v>
      </c>
      <c r="B14510" t="s">
        <v>286</v>
      </c>
      <c r="C14510" t="s">
        <v>4956</v>
      </c>
      <c r="D14510" s="126">
        <v>85</v>
      </c>
      <c r="E14510" t="s">
        <v>3954</v>
      </c>
      <c r="F14510">
        <v>7</v>
      </c>
      <c r="G14510">
        <v>7</v>
      </c>
      <c r="H14510" t="s">
        <v>5817</v>
      </c>
      <c r="I14510" t="s">
        <v>4731</v>
      </c>
      <c r="K14510" t="s">
        <v>286</v>
      </c>
      <c r="L14510" t="s">
        <v>3954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627</v>
      </c>
      <c r="B14511" t="s">
        <v>286</v>
      </c>
      <c r="C14511" t="s">
        <v>4956</v>
      </c>
      <c r="D14511" s="126">
        <v>85</v>
      </c>
      <c r="E14511" t="s">
        <v>3114</v>
      </c>
      <c r="F14511">
        <v>8</v>
      </c>
      <c r="G14511">
        <v>8</v>
      </c>
      <c r="H14511" t="s">
        <v>5817</v>
      </c>
      <c r="I14511" t="s">
        <v>4731</v>
      </c>
      <c r="K14511" t="s">
        <v>3115</v>
      </c>
      <c r="L14511" t="s">
        <v>3114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627</v>
      </c>
      <c r="B14512" t="s">
        <v>286</v>
      </c>
      <c r="C14512" t="s">
        <v>4956</v>
      </c>
      <c r="D14512" s="126">
        <v>85</v>
      </c>
      <c r="E14512" t="s">
        <v>3146</v>
      </c>
      <c r="F14512">
        <v>9</v>
      </c>
      <c r="G14512">
        <v>9</v>
      </c>
      <c r="H14512" t="s">
        <v>5817</v>
      </c>
      <c r="I14512" t="s">
        <v>4731</v>
      </c>
      <c r="K14512" t="s">
        <v>3147</v>
      </c>
      <c r="L14512" t="s">
        <v>3146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627</v>
      </c>
      <c r="B14513" t="s">
        <v>286</v>
      </c>
      <c r="C14513" t="s">
        <v>4956</v>
      </c>
      <c r="D14513" s="126">
        <v>85</v>
      </c>
      <c r="E14513" t="s">
        <v>3112</v>
      </c>
      <c r="F14513">
        <v>10</v>
      </c>
      <c r="G14513">
        <v>10</v>
      </c>
      <c r="H14513" t="s">
        <v>5817</v>
      </c>
      <c r="I14513" t="s">
        <v>4731</v>
      </c>
      <c r="K14513" t="s">
        <v>4630</v>
      </c>
      <c r="L14513" t="s">
        <v>3112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627</v>
      </c>
      <c r="B14514" t="s">
        <v>286</v>
      </c>
      <c r="C14514" t="s">
        <v>4956</v>
      </c>
      <c r="D14514" s="126">
        <v>85</v>
      </c>
      <c r="E14514" t="s">
        <v>1149</v>
      </c>
      <c r="F14514">
        <v>11</v>
      </c>
      <c r="G14514">
        <v>12</v>
      </c>
      <c r="H14514" t="s">
        <v>5817</v>
      </c>
      <c r="I14514" t="s">
        <v>4731</v>
      </c>
      <c r="K14514" t="s">
        <v>30</v>
      </c>
      <c r="L14514" t="s">
        <v>1149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627</v>
      </c>
      <c r="B14515" t="s">
        <v>286</v>
      </c>
      <c r="C14515" t="s">
        <v>4956</v>
      </c>
      <c r="D14515" s="126">
        <v>85</v>
      </c>
      <c r="E14515" t="s">
        <v>3650</v>
      </c>
      <c r="F14515">
        <v>12</v>
      </c>
      <c r="G14515">
        <v>13</v>
      </c>
      <c r="H14515" t="s">
        <v>5817</v>
      </c>
      <c r="I14515" t="s">
        <v>4731</v>
      </c>
      <c r="K14515" t="s">
        <v>3651</v>
      </c>
      <c r="L14515" t="s">
        <v>36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627</v>
      </c>
      <c r="B14516" t="s">
        <v>286</v>
      </c>
      <c r="C14516" t="s">
        <v>4956</v>
      </c>
      <c r="D14516" s="126">
        <v>85</v>
      </c>
      <c r="E14516" t="s">
        <v>3015</v>
      </c>
      <c r="F14516">
        <v>13</v>
      </c>
      <c r="G14516">
        <v>14</v>
      </c>
      <c r="H14516" t="s">
        <v>5817</v>
      </c>
      <c r="I14516" t="s">
        <v>4731</v>
      </c>
      <c r="K14516" t="s">
        <v>3016</v>
      </c>
      <c r="L14516" t="s">
        <v>3015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627</v>
      </c>
      <c r="B14517" t="s">
        <v>286</v>
      </c>
      <c r="C14517" t="s">
        <v>4956</v>
      </c>
      <c r="D14517" s="126">
        <v>85</v>
      </c>
      <c r="E14517" t="s">
        <v>3886</v>
      </c>
      <c r="F14517">
        <v>14</v>
      </c>
      <c r="G14517">
        <v>15</v>
      </c>
      <c r="H14517" t="s">
        <v>5817</v>
      </c>
      <c r="I14517" t="s">
        <v>4731</v>
      </c>
      <c r="K14517" t="s">
        <v>1169</v>
      </c>
      <c r="L14517" t="s">
        <v>3886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627</v>
      </c>
      <c r="B14518" t="s">
        <v>286</v>
      </c>
      <c r="C14518" t="s">
        <v>4956</v>
      </c>
      <c r="D14518" s="126">
        <v>85</v>
      </c>
      <c r="E14518" t="s">
        <v>3316</v>
      </c>
      <c r="F14518">
        <v>15</v>
      </c>
      <c r="G14518">
        <v>16</v>
      </c>
      <c r="H14518" t="s">
        <v>5817</v>
      </c>
      <c r="I14518" t="s">
        <v>4731</v>
      </c>
      <c r="K14518" t="s">
        <v>3317</v>
      </c>
      <c r="L14518" t="s">
        <v>3316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627</v>
      </c>
      <c r="B14519" t="s">
        <v>286</v>
      </c>
      <c r="C14519" t="s">
        <v>4956</v>
      </c>
      <c r="D14519" s="126">
        <v>85</v>
      </c>
      <c r="E14519" t="s">
        <v>451</v>
      </c>
      <c r="F14519">
        <v>16</v>
      </c>
      <c r="G14519">
        <v>17</v>
      </c>
      <c r="H14519" t="s">
        <v>5817</v>
      </c>
      <c r="I14519" t="s">
        <v>4731</v>
      </c>
      <c r="K14519" t="s">
        <v>447</v>
      </c>
      <c r="L14519" t="s">
        <v>451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627</v>
      </c>
      <c r="B14520" t="s">
        <v>286</v>
      </c>
      <c r="C14520" t="s">
        <v>4956</v>
      </c>
      <c r="D14520" s="126">
        <v>85</v>
      </c>
      <c r="E14520" t="s">
        <v>4365</v>
      </c>
      <c r="F14520">
        <v>17</v>
      </c>
      <c r="G14520">
        <v>18</v>
      </c>
      <c r="H14520" t="s">
        <v>5817</v>
      </c>
      <c r="I14520" t="s">
        <v>4731</v>
      </c>
      <c r="K14520" t="s">
        <v>4366</v>
      </c>
      <c r="L14520" t="s">
        <v>4365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627</v>
      </c>
      <c r="B14521" t="s">
        <v>286</v>
      </c>
      <c r="C14521" t="s">
        <v>4956</v>
      </c>
      <c r="D14521" s="126">
        <v>85</v>
      </c>
      <c r="E14521" t="s">
        <v>4363</v>
      </c>
      <c r="F14521">
        <v>18</v>
      </c>
      <c r="G14521">
        <v>19</v>
      </c>
      <c r="H14521" t="s">
        <v>5817</v>
      </c>
      <c r="I14521" t="s">
        <v>4731</v>
      </c>
      <c r="K14521" t="s">
        <v>4364</v>
      </c>
      <c r="L14521" t="s">
        <v>4363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627</v>
      </c>
      <c r="B14522" t="s">
        <v>286</v>
      </c>
      <c r="C14522" t="s">
        <v>4956</v>
      </c>
      <c r="D14522" s="126">
        <v>85</v>
      </c>
      <c r="E14522" t="s">
        <v>2770</v>
      </c>
      <c r="F14522">
        <v>19</v>
      </c>
      <c r="G14522">
        <v>20</v>
      </c>
      <c r="H14522" t="s">
        <v>5817</v>
      </c>
      <c r="I14522" t="s">
        <v>4731</v>
      </c>
      <c r="K14522" t="s">
        <v>2771</v>
      </c>
      <c r="L14522" t="s">
        <v>2770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627</v>
      </c>
      <c r="B14523" t="s">
        <v>286</v>
      </c>
      <c r="C14523" t="s">
        <v>4956</v>
      </c>
      <c r="D14523" s="126">
        <v>85</v>
      </c>
      <c r="E14523" t="s">
        <v>4213</v>
      </c>
      <c r="F14523">
        <v>20</v>
      </c>
      <c r="G14523">
        <v>21</v>
      </c>
      <c r="H14523" t="s">
        <v>5817</v>
      </c>
      <c r="I14523" t="s">
        <v>4731</v>
      </c>
      <c r="K14523" t="s">
        <v>784</v>
      </c>
      <c r="L14523" t="s">
        <v>4213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627</v>
      </c>
      <c r="B14524" t="s">
        <v>286</v>
      </c>
      <c r="C14524" t="s">
        <v>4956</v>
      </c>
      <c r="D14524" s="126">
        <v>85</v>
      </c>
      <c r="E14524" t="s">
        <v>4211</v>
      </c>
      <c r="F14524">
        <v>21</v>
      </c>
      <c r="G14524">
        <v>22</v>
      </c>
      <c r="H14524" t="s">
        <v>5817</v>
      </c>
      <c r="I14524" t="s">
        <v>4731</v>
      </c>
      <c r="K14524" t="s">
        <v>4212</v>
      </c>
      <c r="L14524" t="s">
        <v>4211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627</v>
      </c>
      <c r="B14525" t="s">
        <v>286</v>
      </c>
      <c r="C14525" t="s">
        <v>4956</v>
      </c>
      <c r="D14525" s="126">
        <v>85</v>
      </c>
      <c r="E14525" t="s">
        <v>2849</v>
      </c>
      <c r="F14525">
        <v>22</v>
      </c>
      <c r="G14525">
        <v>23</v>
      </c>
      <c r="H14525" t="s">
        <v>5817</v>
      </c>
      <c r="I14525" t="s">
        <v>4731</v>
      </c>
      <c r="K14525" t="s">
        <v>2850</v>
      </c>
      <c r="L14525" t="s">
        <v>2849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627</v>
      </c>
      <c r="B14526" t="s">
        <v>286</v>
      </c>
      <c r="C14526" t="s">
        <v>4956</v>
      </c>
      <c r="D14526" s="126">
        <v>85</v>
      </c>
      <c r="E14526" t="s">
        <v>2571</v>
      </c>
      <c r="F14526">
        <v>23</v>
      </c>
      <c r="G14526">
        <v>24</v>
      </c>
      <c r="H14526" t="s">
        <v>2189</v>
      </c>
      <c r="I14526" t="s">
        <v>4731</v>
      </c>
      <c r="K14526" t="s">
        <v>294</v>
      </c>
      <c r="L14526" t="s">
        <v>2571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>Via</v>
      </c>
    </row>
    <row r="14527" spans="1:13">
      <c r="A14527" t="s">
        <v>9627</v>
      </c>
      <c r="B14527" t="s">
        <v>286</v>
      </c>
      <c r="C14527" t="s">
        <v>4956</v>
      </c>
      <c r="D14527" s="126">
        <v>85</v>
      </c>
      <c r="E14527" t="s">
        <v>3715</v>
      </c>
      <c r="F14527">
        <v>24</v>
      </c>
      <c r="G14527">
        <v>27</v>
      </c>
      <c r="H14527" t="s">
        <v>5817</v>
      </c>
      <c r="I14527" t="s">
        <v>4731</v>
      </c>
      <c r="K14527" t="s">
        <v>509</v>
      </c>
      <c r="L14527" t="s">
        <v>3715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627</v>
      </c>
      <c r="B14528" t="s">
        <v>286</v>
      </c>
      <c r="C14528" t="s">
        <v>4956</v>
      </c>
      <c r="D14528" s="126">
        <v>85</v>
      </c>
      <c r="E14528" t="s">
        <v>3335</v>
      </c>
      <c r="F14528">
        <v>25</v>
      </c>
      <c r="G14528">
        <v>30</v>
      </c>
      <c r="H14528" t="s">
        <v>5817</v>
      </c>
      <c r="I14528" t="s">
        <v>4731</v>
      </c>
      <c r="K14528" t="s">
        <v>3336</v>
      </c>
      <c r="L14528" t="s">
        <v>3335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627</v>
      </c>
      <c r="B14529" t="s">
        <v>286</v>
      </c>
      <c r="C14529" t="s">
        <v>4956</v>
      </c>
      <c r="D14529" s="126">
        <v>85</v>
      </c>
      <c r="E14529" t="s">
        <v>3046</v>
      </c>
      <c r="F14529">
        <v>26</v>
      </c>
      <c r="G14529">
        <v>31</v>
      </c>
      <c r="H14529" t="s">
        <v>5817</v>
      </c>
      <c r="I14529" t="s">
        <v>4731</v>
      </c>
      <c r="K14529" t="s">
        <v>3047</v>
      </c>
      <c r="L14529" t="s">
        <v>3046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627</v>
      </c>
      <c r="B14530" t="s">
        <v>286</v>
      </c>
      <c r="C14530" t="s">
        <v>4956</v>
      </c>
      <c r="D14530" s="126">
        <v>85</v>
      </c>
      <c r="E14530" t="s">
        <v>3118</v>
      </c>
      <c r="F14530">
        <v>27</v>
      </c>
      <c r="G14530">
        <v>35</v>
      </c>
      <c r="H14530" t="s">
        <v>5817</v>
      </c>
      <c r="I14530" t="s">
        <v>4731</v>
      </c>
      <c r="K14530" t="s">
        <v>3119</v>
      </c>
      <c r="L14530" t="s">
        <v>3118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627</v>
      </c>
      <c r="B14531" t="s">
        <v>286</v>
      </c>
      <c r="C14531" t="s">
        <v>4956</v>
      </c>
      <c r="D14531" s="126">
        <v>85</v>
      </c>
      <c r="E14531" t="s">
        <v>1096</v>
      </c>
      <c r="F14531">
        <v>28</v>
      </c>
      <c r="G14531">
        <v>36</v>
      </c>
      <c r="H14531" t="s">
        <v>5817</v>
      </c>
      <c r="I14531" t="s">
        <v>4731</v>
      </c>
      <c r="K14531" t="s">
        <v>1384</v>
      </c>
      <c r="L14531" t="s">
        <v>1096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627</v>
      </c>
      <c r="B14532" t="s">
        <v>286</v>
      </c>
      <c r="C14532" t="s">
        <v>4956</v>
      </c>
      <c r="D14532" s="126">
        <v>85</v>
      </c>
      <c r="E14532" t="s">
        <v>10579</v>
      </c>
      <c r="F14532">
        <v>29</v>
      </c>
      <c r="G14532">
        <v>39</v>
      </c>
      <c r="H14532" t="s">
        <v>5817</v>
      </c>
      <c r="I14532" t="s">
        <v>4731</v>
      </c>
      <c r="K14532" t="s">
        <v>12308</v>
      </c>
      <c r="L14532" t="s">
        <v>10579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627</v>
      </c>
      <c r="B14533" t="s">
        <v>286</v>
      </c>
      <c r="C14533" t="s">
        <v>4956</v>
      </c>
      <c r="D14533" s="126">
        <v>85</v>
      </c>
      <c r="E14533" t="s">
        <v>3537</v>
      </c>
      <c r="F14533">
        <v>30</v>
      </c>
      <c r="G14533">
        <v>41</v>
      </c>
      <c r="H14533" t="s">
        <v>5817</v>
      </c>
      <c r="I14533" t="s">
        <v>4731</v>
      </c>
      <c r="K14533" t="s">
        <v>3538</v>
      </c>
      <c r="L14533" t="s">
        <v>3537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627</v>
      </c>
      <c r="B14534" t="s">
        <v>286</v>
      </c>
      <c r="C14534" t="s">
        <v>4956</v>
      </c>
      <c r="D14534" s="126">
        <v>85</v>
      </c>
      <c r="E14534" t="s">
        <v>3198</v>
      </c>
      <c r="F14534">
        <v>31</v>
      </c>
      <c r="G14534">
        <v>42</v>
      </c>
      <c r="H14534" t="s">
        <v>5817</v>
      </c>
      <c r="I14534" t="s">
        <v>4731</v>
      </c>
      <c r="K14534" t="s">
        <v>3199</v>
      </c>
      <c r="L14534" t="s">
        <v>3198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627</v>
      </c>
      <c r="B14535" t="s">
        <v>286</v>
      </c>
      <c r="C14535" t="s">
        <v>4956</v>
      </c>
      <c r="D14535" s="126">
        <v>85</v>
      </c>
      <c r="E14535" t="s">
        <v>4106</v>
      </c>
      <c r="F14535">
        <v>32</v>
      </c>
      <c r="G14535">
        <v>45</v>
      </c>
      <c r="H14535" t="s">
        <v>5817</v>
      </c>
      <c r="I14535" t="s">
        <v>4731</v>
      </c>
      <c r="K14535" t="s">
        <v>4107</v>
      </c>
      <c r="L14535" t="s">
        <v>4106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627</v>
      </c>
      <c r="B14536" t="s">
        <v>286</v>
      </c>
      <c r="C14536" t="s">
        <v>4956</v>
      </c>
      <c r="D14536" s="126">
        <v>85</v>
      </c>
      <c r="E14536" t="s">
        <v>3179</v>
      </c>
      <c r="F14536">
        <v>33</v>
      </c>
      <c r="G14536">
        <v>46</v>
      </c>
      <c r="H14536" t="s">
        <v>5817</v>
      </c>
      <c r="I14536" t="s">
        <v>4731</v>
      </c>
      <c r="K14536" t="s">
        <v>3180</v>
      </c>
      <c r="L14536" t="s">
        <v>3179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627</v>
      </c>
      <c r="B14537" t="s">
        <v>286</v>
      </c>
      <c r="C14537" t="s">
        <v>4956</v>
      </c>
      <c r="D14537" s="126">
        <v>85</v>
      </c>
      <c r="E14537" t="s">
        <v>3223</v>
      </c>
      <c r="F14537">
        <v>34</v>
      </c>
      <c r="G14537">
        <v>47</v>
      </c>
      <c r="H14537" t="s">
        <v>5817</v>
      </c>
      <c r="I14537" t="s">
        <v>4731</v>
      </c>
      <c r="K14537" t="s">
        <v>3224</v>
      </c>
      <c r="L14537" t="s">
        <v>3223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627</v>
      </c>
      <c r="B14538" t="s">
        <v>286</v>
      </c>
      <c r="C14538" t="s">
        <v>4956</v>
      </c>
      <c r="D14538" s="126">
        <v>85</v>
      </c>
      <c r="E14538" t="s">
        <v>4430</v>
      </c>
      <c r="F14538">
        <v>35</v>
      </c>
      <c r="G14538">
        <v>48</v>
      </c>
      <c r="H14538" t="s">
        <v>5817</v>
      </c>
      <c r="I14538" t="s">
        <v>4731</v>
      </c>
      <c r="K14538" t="s">
        <v>4431</v>
      </c>
      <c r="L14538" t="s">
        <v>443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627</v>
      </c>
      <c r="B14539" t="s">
        <v>286</v>
      </c>
      <c r="C14539" t="s">
        <v>4956</v>
      </c>
      <c r="D14539" s="126">
        <v>85</v>
      </c>
      <c r="E14539" t="s">
        <v>1115</v>
      </c>
      <c r="F14539">
        <v>36</v>
      </c>
      <c r="G14539">
        <v>49</v>
      </c>
      <c r="H14539" t="s">
        <v>5817</v>
      </c>
      <c r="I14539" t="s">
        <v>4731</v>
      </c>
      <c r="K14539" t="s">
        <v>3222</v>
      </c>
      <c r="L14539" t="s">
        <v>1115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628</v>
      </c>
      <c r="B14540" t="s">
        <v>286</v>
      </c>
      <c r="C14540" t="s">
        <v>4956</v>
      </c>
      <c r="D14540" s="126">
        <v>86</v>
      </c>
      <c r="E14540" t="s">
        <v>1177</v>
      </c>
      <c r="F14540">
        <v>1</v>
      </c>
      <c r="G14540">
        <v>0</v>
      </c>
      <c r="H14540" t="s">
        <v>5817</v>
      </c>
      <c r="I14540" t="s">
        <v>4731</v>
      </c>
      <c r="K14540" t="s">
        <v>2</v>
      </c>
      <c r="L14540" t="s">
        <v>1177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628</v>
      </c>
      <c r="B14541" t="s">
        <v>286</v>
      </c>
      <c r="C14541" t="s">
        <v>4956</v>
      </c>
      <c r="D14541" s="126">
        <v>86</v>
      </c>
      <c r="E14541" t="s">
        <v>4060</v>
      </c>
      <c r="F14541">
        <v>2</v>
      </c>
      <c r="G14541">
        <v>2</v>
      </c>
      <c r="H14541" t="s">
        <v>5817</v>
      </c>
      <c r="I14541" t="s">
        <v>4731</v>
      </c>
      <c r="K14541" t="s">
        <v>4061</v>
      </c>
      <c r="L14541" t="s">
        <v>4060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628</v>
      </c>
      <c r="B14542" t="s">
        <v>286</v>
      </c>
      <c r="C14542" t="s">
        <v>4956</v>
      </c>
      <c r="D14542" s="126">
        <v>86</v>
      </c>
      <c r="E14542" t="s">
        <v>4350</v>
      </c>
      <c r="F14542">
        <v>3</v>
      </c>
      <c r="G14542">
        <v>3</v>
      </c>
      <c r="H14542" t="s">
        <v>5817</v>
      </c>
      <c r="I14542" t="s">
        <v>4731</v>
      </c>
      <c r="K14542" t="s">
        <v>4351</v>
      </c>
      <c r="L14542" t="s">
        <v>4350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628</v>
      </c>
      <c r="B14543" t="s">
        <v>286</v>
      </c>
      <c r="C14543" t="s">
        <v>4956</v>
      </c>
      <c r="D14543" s="126">
        <v>86</v>
      </c>
      <c r="E14543" t="s">
        <v>3168</v>
      </c>
      <c r="F14543">
        <v>4</v>
      </c>
      <c r="G14543">
        <v>4</v>
      </c>
      <c r="H14543" t="s">
        <v>5817</v>
      </c>
      <c r="I14543" t="s">
        <v>4731</v>
      </c>
      <c r="K14543" t="s">
        <v>3169</v>
      </c>
      <c r="L14543" t="s">
        <v>3168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628</v>
      </c>
      <c r="B14544" t="s">
        <v>286</v>
      </c>
      <c r="C14544" t="s">
        <v>4956</v>
      </c>
      <c r="D14544" s="126">
        <v>86</v>
      </c>
      <c r="E14544" t="s">
        <v>3955</v>
      </c>
      <c r="F14544">
        <v>5</v>
      </c>
      <c r="G14544">
        <v>5</v>
      </c>
      <c r="H14544" t="s">
        <v>5817</v>
      </c>
      <c r="I14544" t="s">
        <v>4731</v>
      </c>
      <c r="K14544" t="s">
        <v>3956</v>
      </c>
      <c r="L14544" t="s">
        <v>3955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628</v>
      </c>
      <c r="B14545" t="s">
        <v>286</v>
      </c>
      <c r="C14545" t="s">
        <v>4956</v>
      </c>
      <c r="D14545" s="126">
        <v>86</v>
      </c>
      <c r="E14545" t="s">
        <v>3957</v>
      </c>
      <c r="F14545">
        <v>6</v>
      </c>
      <c r="G14545">
        <v>6</v>
      </c>
      <c r="H14545" t="s">
        <v>5817</v>
      </c>
      <c r="I14545" t="s">
        <v>4731</v>
      </c>
      <c r="K14545" t="s">
        <v>3958</v>
      </c>
      <c r="L14545" t="s">
        <v>3957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628</v>
      </c>
      <c r="B14546" t="s">
        <v>286</v>
      </c>
      <c r="C14546" t="s">
        <v>4956</v>
      </c>
      <c r="D14546" s="126">
        <v>86</v>
      </c>
      <c r="E14546" t="s">
        <v>3954</v>
      </c>
      <c r="F14546">
        <v>7</v>
      </c>
      <c r="G14546">
        <v>7</v>
      </c>
      <c r="H14546" t="s">
        <v>5817</v>
      </c>
      <c r="I14546" t="s">
        <v>4731</v>
      </c>
      <c r="K14546" t="s">
        <v>286</v>
      </c>
      <c r="L14546" t="s">
        <v>3954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628</v>
      </c>
      <c r="B14547" t="s">
        <v>286</v>
      </c>
      <c r="C14547" t="s">
        <v>4956</v>
      </c>
      <c r="D14547" s="126">
        <v>86</v>
      </c>
      <c r="E14547" t="s">
        <v>3114</v>
      </c>
      <c r="F14547">
        <v>8</v>
      </c>
      <c r="G14547">
        <v>8</v>
      </c>
      <c r="H14547" t="s">
        <v>5817</v>
      </c>
      <c r="I14547" t="s">
        <v>4731</v>
      </c>
      <c r="K14547" t="s">
        <v>3115</v>
      </c>
      <c r="L14547" t="s">
        <v>3114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628</v>
      </c>
      <c r="B14548" t="s">
        <v>286</v>
      </c>
      <c r="C14548" t="s">
        <v>4956</v>
      </c>
      <c r="D14548" s="126">
        <v>86</v>
      </c>
      <c r="E14548" t="s">
        <v>3146</v>
      </c>
      <c r="F14548">
        <v>9</v>
      </c>
      <c r="G14548">
        <v>9</v>
      </c>
      <c r="H14548" t="s">
        <v>5817</v>
      </c>
      <c r="I14548" t="s">
        <v>4731</v>
      </c>
      <c r="K14548" t="s">
        <v>3147</v>
      </c>
      <c r="L14548" t="s">
        <v>3146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628</v>
      </c>
      <c r="B14549" t="s">
        <v>286</v>
      </c>
      <c r="C14549" t="s">
        <v>4956</v>
      </c>
      <c r="D14549" s="126">
        <v>86</v>
      </c>
      <c r="E14549" t="s">
        <v>3112</v>
      </c>
      <c r="F14549">
        <v>10</v>
      </c>
      <c r="G14549">
        <v>10</v>
      </c>
      <c r="H14549" t="s">
        <v>5817</v>
      </c>
      <c r="I14549" t="s">
        <v>4731</v>
      </c>
      <c r="K14549" t="s">
        <v>4630</v>
      </c>
      <c r="L14549" t="s">
        <v>3112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628</v>
      </c>
      <c r="B14550" t="s">
        <v>286</v>
      </c>
      <c r="C14550" t="s">
        <v>4956</v>
      </c>
      <c r="D14550" s="126">
        <v>86</v>
      </c>
      <c r="E14550" t="s">
        <v>1149</v>
      </c>
      <c r="F14550">
        <v>11</v>
      </c>
      <c r="G14550">
        <v>12</v>
      </c>
      <c r="H14550" t="s">
        <v>5817</v>
      </c>
      <c r="I14550" t="s">
        <v>4731</v>
      </c>
      <c r="K14550" t="s">
        <v>30</v>
      </c>
      <c r="L14550" t="s">
        <v>1149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628</v>
      </c>
      <c r="B14551" t="s">
        <v>286</v>
      </c>
      <c r="C14551" t="s">
        <v>4956</v>
      </c>
      <c r="D14551" s="126">
        <v>86</v>
      </c>
      <c r="E14551" t="s">
        <v>3650</v>
      </c>
      <c r="F14551">
        <v>12</v>
      </c>
      <c r="G14551">
        <v>13</v>
      </c>
      <c r="H14551" t="s">
        <v>5817</v>
      </c>
      <c r="I14551" t="s">
        <v>4731</v>
      </c>
      <c r="K14551" t="s">
        <v>3651</v>
      </c>
      <c r="L14551" t="s">
        <v>3650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628</v>
      </c>
      <c r="B14552" t="s">
        <v>286</v>
      </c>
      <c r="C14552" t="s">
        <v>4956</v>
      </c>
      <c r="D14552" s="126">
        <v>86</v>
      </c>
      <c r="E14552" t="s">
        <v>3015</v>
      </c>
      <c r="F14552">
        <v>13</v>
      </c>
      <c r="G14552">
        <v>14</v>
      </c>
      <c r="H14552" t="s">
        <v>5817</v>
      </c>
      <c r="I14552" t="s">
        <v>4731</v>
      </c>
      <c r="K14552" t="s">
        <v>3016</v>
      </c>
      <c r="L14552" t="s">
        <v>3015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628</v>
      </c>
      <c r="B14553" t="s">
        <v>286</v>
      </c>
      <c r="C14553" t="s">
        <v>4956</v>
      </c>
      <c r="D14553" s="126">
        <v>86</v>
      </c>
      <c r="E14553" t="s">
        <v>3886</v>
      </c>
      <c r="F14553">
        <v>14</v>
      </c>
      <c r="G14553">
        <v>15</v>
      </c>
      <c r="H14553" t="s">
        <v>5817</v>
      </c>
      <c r="I14553" t="s">
        <v>4731</v>
      </c>
      <c r="K14553" t="s">
        <v>1169</v>
      </c>
      <c r="L14553" t="s">
        <v>3886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628</v>
      </c>
      <c r="B14554" t="s">
        <v>286</v>
      </c>
      <c r="C14554" t="s">
        <v>4956</v>
      </c>
      <c r="D14554" s="126">
        <v>86</v>
      </c>
      <c r="E14554" t="s">
        <v>3316</v>
      </c>
      <c r="F14554">
        <v>15</v>
      </c>
      <c r="G14554">
        <v>16</v>
      </c>
      <c r="H14554" t="s">
        <v>5817</v>
      </c>
      <c r="I14554" t="s">
        <v>4731</v>
      </c>
      <c r="K14554" t="s">
        <v>3317</v>
      </c>
      <c r="L14554" t="s">
        <v>3316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628</v>
      </c>
      <c r="B14555" t="s">
        <v>286</v>
      </c>
      <c r="C14555" t="s">
        <v>4956</v>
      </c>
      <c r="D14555" s="126">
        <v>86</v>
      </c>
      <c r="E14555" t="s">
        <v>2746</v>
      </c>
      <c r="F14555">
        <v>16</v>
      </c>
      <c r="G14555">
        <v>18</v>
      </c>
      <c r="H14555" t="s">
        <v>5817</v>
      </c>
      <c r="I14555" t="s">
        <v>4731</v>
      </c>
      <c r="K14555" t="s">
        <v>2747</v>
      </c>
      <c r="L14555" t="s">
        <v>274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628</v>
      </c>
      <c r="B14556" t="s">
        <v>286</v>
      </c>
      <c r="C14556" t="s">
        <v>4956</v>
      </c>
      <c r="D14556" s="126">
        <v>86</v>
      </c>
      <c r="E14556" t="s">
        <v>2709</v>
      </c>
      <c r="F14556">
        <v>17</v>
      </c>
      <c r="G14556">
        <v>19</v>
      </c>
      <c r="H14556" t="s">
        <v>5817</v>
      </c>
      <c r="I14556" t="s">
        <v>4731</v>
      </c>
      <c r="K14556" t="s">
        <v>2710</v>
      </c>
      <c r="L14556" t="s">
        <v>2709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628</v>
      </c>
      <c r="B14557" t="s">
        <v>286</v>
      </c>
      <c r="C14557" t="s">
        <v>4956</v>
      </c>
      <c r="D14557" s="126">
        <v>86</v>
      </c>
      <c r="E14557" t="s">
        <v>1079</v>
      </c>
      <c r="F14557">
        <v>18</v>
      </c>
      <c r="G14557">
        <v>20</v>
      </c>
      <c r="H14557" t="s">
        <v>5817</v>
      </c>
      <c r="I14557" t="s">
        <v>4731</v>
      </c>
      <c r="K14557" t="s">
        <v>2860</v>
      </c>
      <c r="L14557" t="s">
        <v>1079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628</v>
      </c>
      <c r="B14558" t="s">
        <v>286</v>
      </c>
      <c r="C14558" t="s">
        <v>4956</v>
      </c>
      <c r="D14558" s="126">
        <v>86</v>
      </c>
      <c r="E14558" t="s">
        <v>3505</v>
      </c>
      <c r="F14558">
        <v>19</v>
      </c>
      <c r="G14558">
        <v>21</v>
      </c>
      <c r="H14558" t="s">
        <v>5817</v>
      </c>
      <c r="I14558" t="s">
        <v>4731</v>
      </c>
      <c r="K14558" t="s">
        <v>3506</v>
      </c>
      <c r="L14558" t="s">
        <v>3505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628</v>
      </c>
      <c r="B14559" t="s">
        <v>286</v>
      </c>
      <c r="C14559" t="s">
        <v>4956</v>
      </c>
      <c r="D14559" s="126">
        <v>86</v>
      </c>
      <c r="E14559" t="s">
        <v>2966</v>
      </c>
      <c r="F14559">
        <v>20</v>
      </c>
      <c r="G14559">
        <v>22</v>
      </c>
      <c r="H14559" t="s">
        <v>5817</v>
      </c>
      <c r="I14559" t="s">
        <v>4731</v>
      </c>
      <c r="K14559" t="s">
        <v>2967</v>
      </c>
      <c r="L14559" t="s">
        <v>2966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628</v>
      </c>
      <c r="B14560" t="s">
        <v>286</v>
      </c>
      <c r="C14560" t="s">
        <v>4956</v>
      </c>
      <c r="D14560" s="126">
        <v>86</v>
      </c>
      <c r="E14560" t="s">
        <v>1121</v>
      </c>
      <c r="F14560">
        <v>21</v>
      </c>
      <c r="G14560">
        <v>24</v>
      </c>
      <c r="H14560" t="s">
        <v>2189</v>
      </c>
      <c r="I14560" t="s">
        <v>4731</v>
      </c>
      <c r="K14560" t="s">
        <v>1122</v>
      </c>
      <c r="L14560" t="s">
        <v>1121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>Via</v>
      </c>
    </row>
    <row r="14561" spans="1:13">
      <c r="A14561" t="s">
        <v>9628</v>
      </c>
      <c r="B14561" t="s">
        <v>286</v>
      </c>
      <c r="C14561" t="s">
        <v>4956</v>
      </c>
      <c r="D14561" s="126">
        <v>86</v>
      </c>
      <c r="E14561" t="s">
        <v>3833</v>
      </c>
      <c r="F14561">
        <v>22</v>
      </c>
      <c r="G14561">
        <v>26</v>
      </c>
      <c r="H14561" t="s">
        <v>5817</v>
      </c>
      <c r="I14561" t="s">
        <v>4731</v>
      </c>
      <c r="K14561" t="s">
        <v>3834</v>
      </c>
      <c r="L14561" t="s">
        <v>383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628</v>
      </c>
      <c r="B14562" t="s">
        <v>286</v>
      </c>
      <c r="C14562" t="s">
        <v>4956</v>
      </c>
      <c r="D14562" s="126">
        <v>86</v>
      </c>
      <c r="E14562" t="s">
        <v>2903</v>
      </c>
      <c r="F14562">
        <v>23</v>
      </c>
      <c r="G14562">
        <v>28</v>
      </c>
      <c r="H14562" t="s">
        <v>5817</v>
      </c>
      <c r="I14562" t="s">
        <v>4731</v>
      </c>
      <c r="K14562" t="s">
        <v>2904</v>
      </c>
      <c r="L14562" t="s">
        <v>290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628</v>
      </c>
      <c r="B14563" t="s">
        <v>286</v>
      </c>
      <c r="C14563" t="s">
        <v>4956</v>
      </c>
      <c r="D14563" s="126">
        <v>86</v>
      </c>
      <c r="E14563" t="s">
        <v>1159</v>
      </c>
      <c r="F14563">
        <v>24</v>
      </c>
      <c r="G14563">
        <v>29</v>
      </c>
      <c r="H14563" t="s">
        <v>5817</v>
      </c>
      <c r="I14563" t="s">
        <v>4731</v>
      </c>
      <c r="K14563" t="s">
        <v>3698</v>
      </c>
      <c r="L14563" t="s">
        <v>1159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628</v>
      </c>
      <c r="B14564" t="s">
        <v>286</v>
      </c>
      <c r="C14564" t="s">
        <v>4956</v>
      </c>
      <c r="D14564" s="126">
        <v>86</v>
      </c>
      <c r="E14564" t="s">
        <v>1183</v>
      </c>
      <c r="F14564">
        <v>25</v>
      </c>
      <c r="G14564">
        <v>30</v>
      </c>
      <c r="H14564" t="s">
        <v>5817</v>
      </c>
      <c r="I14564" t="s">
        <v>4731</v>
      </c>
      <c r="K14564" t="s">
        <v>3959</v>
      </c>
      <c r="L14564" t="s">
        <v>118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628</v>
      </c>
      <c r="B14565" t="s">
        <v>286</v>
      </c>
      <c r="C14565" t="s">
        <v>4956</v>
      </c>
      <c r="D14565" s="126">
        <v>86</v>
      </c>
      <c r="E14565" t="s">
        <v>3960</v>
      </c>
      <c r="F14565">
        <v>26</v>
      </c>
      <c r="G14565">
        <v>31</v>
      </c>
      <c r="H14565" t="s">
        <v>5817</v>
      </c>
      <c r="I14565" t="s">
        <v>4731</v>
      </c>
      <c r="K14565" t="s">
        <v>3961</v>
      </c>
      <c r="L14565" t="s">
        <v>3960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628</v>
      </c>
      <c r="B14566" t="s">
        <v>286</v>
      </c>
      <c r="C14566" t="s">
        <v>4956</v>
      </c>
      <c r="D14566" s="126">
        <v>86</v>
      </c>
      <c r="E14566" t="s">
        <v>2784</v>
      </c>
      <c r="F14566">
        <v>27</v>
      </c>
      <c r="G14566">
        <v>33</v>
      </c>
      <c r="H14566" t="s">
        <v>5817</v>
      </c>
      <c r="I14566" t="s">
        <v>4731</v>
      </c>
      <c r="K14566" t="s">
        <v>2785</v>
      </c>
      <c r="L14566" t="s">
        <v>2784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628</v>
      </c>
      <c r="B14567" t="s">
        <v>286</v>
      </c>
      <c r="C14567" t="s">
        <v>4956</v>
      </c>
      <c r="D14567" s="126">
        <v>86</v>
      </c>
      <c r="E14567" t="s">
        <v>2603</v>
      </c>
      <c r="F14567">
        <v>28</v>
      </c>
      <c r="G14567">
        <v>34</v>
      </c>
      <c r="H14567" t="s">
        <v>5817</v>
      </c>
      <c r="I14567" t="s">
        <v>4731</v>
      </c>
      <c r="K14567" t="s">
        <v>2604</v>
      </c>
      <c r="L14567" t="s">
        <v>2603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628</v>
      </c>
      <c r="B14568" t="s">
        <v>286</v>
      </c>
      <c r="C14568" t="s">
        <v>4956</v>
      </c>
      <c r="D14568" s="126">
        <v>86</v>
      </c>
      <c r="E14568" t="s">
        <v>4957</v>
      </c>
      <c r="F14568">
        <v>29</v>
      </c>
      <c r="G14568">
        <v>35</v>
      </c>
      <c r="H14568" t="s">
        <v>5817</v>
      </c>
      <c r="I14568" t="s">
        <v>4731</v>
      </c>
      <c r="K14568" t="s">
        <v>10611</v>
      </c>
      <c r="L14568" t="s">
        <v>4957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628</v>
      </c>
      <c r="B14569" t="s">
        <v>286</v>
      </c>
      <c r="C14569" t="s">
        <v>4956</v>
      </c>
      <c r="D14569" s="126">
        <v>86</v>
      </c>
      <c r="E14569" t="s">
        <v>1253</v>
      </c>
      <c r="F14569">
        <v>30</v>
      </c>
      <c r="G14569">
        <v>36</v>
      </c>
      <c r="H14569" t="s">
        <v>5817</v>
      </c>
      <c r="I14569" t="s">
        <v>4731</v>
      </c>
      <c r="K14569" t="s">
        <v>3187</v>
      </c>
      <c r="L14569" t="s">
        <v>12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628</v>
      </c>
      <c r="B14570" t="s">
        <v>286</v>
      </c>
      <c r="C14570" t="s">
        <v>4956</v>
      </c>
      <c r="D14570" s="126">
        <v>86</v>
      </c>
      <c r="E14570" t="s">
        <v>3185</v>
      </c>
      <c r="F14570">
        <v>31</v>
      </c>
      <c r="G14570">
        <v>38</v>
      </c>
      <c r="H14570" t="s">
        <v>5817</v>
      </c>
      <c r="I14570" t="s">
        <v>4731</v>
      </c>
      <c r="K14570" t="s">
        <v>3186</v>
      </c>
      <c r="L14570" t="s">
        <v>3185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628</v>
      </c>
      <c r="B14571" t="s">
        <v>286</v>
      </c>
      <c r="C14571" t="s">
        <v>4956</v>
      </c>
      <c r="D14571" s="126">
        <v>86</v>
      </c>
      <c r="E14571" t="s">
        <v>3179</v>
      </c>
      <c r="F14571">
        <v>32</v>
      </c>
      <c r="G14571">
        <v>41</v>
      </c>
      <c r="H14571" t="s">
        <v>5817</v>
      </c>
      <c r="I14571" t="s">
        <v>4731</v>
      </c>
      <c r="K14571" t="s">
        <v>3180</v>
      </c>
      <c r="L14571" t="s">
        <v>3179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628</v>
      </c>
      <c r="B14572" t="s">
        <v>286</v>
      </c>
      <c r="C14572" t="s">
        <v>4956</v>
      </c>
      <c r="D14572" s="126">
        <v>86</v>
      </c>
      <c r="E14572" t="s">
        <v>3200</v>
      </c>
      <c r="F14572">
        <v>33</v>
      </c>
      <c r="G14572">
        <v>42</v>
      </c>
      <c r="H14572" t="s">
        <v>5817</v>
      </c>
      <c r="I14572" t="s">
        <v>4731</v>
      </c>
      <c r="K14572" t="s">
        <v>3201</v>
      </c>
      <c r="L14572" t="s">
        <v>320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628</v>
      </c>
      <c r="B14573" t="s">
        <v>286</v>
      </c>
      <c r="C14573" t="s">
        <v>4956</v>
      </c>
      <c r="D14573" s="126">
        <v>86</v>
      </c>
      <c r="E14573" t="s">
        <v>3223</v>
      </c>
      <c r="F14573">
        <v>34</v>
      </c>
      <c r="G14573">
        <v>43</v>
      </c>
      <c r="H14573" t="s">
        <v>5817</v>
      </c>
      <c r="I14573" t="s">
        <v>4731</v>
      </c>
      <c r="K14573" t="s">
        <v>3224</v>
      </c>
      <c r="L14573" t="s">
        <v>3223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628</v>
      </c>
      <c r="B14574" t="s">
        <v>286</v>
      </c>
      <c r="C14574" t="s">
        <v>4956</v>
      </c>
      <c r="D14574" s="126">
        <v>86</v>
      </c>
      <c r="E14574" t="s">
        <v>4430</v>
      </c>
      <c r="F14574">
        <v>35</v>
      </c>
      <c r="G14574">
        <v>44</v>
      </c>
      <c r="H14574" t="s">
        <v>5817</v>
      </c>
      <c r="I14574" t="s">
        <v>4731</v>
      </c>
      <c r="K14574" t="s">
        <v>4431</v>
      </c>
      <c r="L14574" t="s">
        <v>4430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628</v>
      </c>
      <c r="B14575" t="s">
        <v>286</v>
      </c>
      <c r="C14575" t="s">
        <v>4956</v>
      </c>
      <c r="D14575" s="126">
        <v>86</v>
      </c>
      <c r="E14575" t="s">
        <v>1115</v>
      </c>
      <c r="F14575">
        <v>36</v>
      </c>
      <c r="G14575">
        <v>45</v>
      </c>
      <c r="H14575" t="s">
        <v>5817</v>
      </c>
      <c r="I14575" t="s">
        <v>4731</v>
      </c>
      <c r="K14575" t="s">
        <v>3222</v>
      </c>
      <c r="L14575" t="s">
        <v>1115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629</v>
      </c>
      <c r="B14576" t="s">
        <v>286</v>
      </c>
      <c r="C14576" t="s">
        <v>4958</v>
      </c>
      <c r="D14576" s="126">
        <v>87</v>
      </c>
      <c r="E14576" t="s">
        <v>3837</v>
      </c>
      <c r="F14576">
        <v>1</v>
      </c>
      <c r="G14576">
        <v>0</v>
      </c>
      <c r="H14576" t="s">
        <v>5817</v>
      </c>
      <c r="I14576" t="s">
        <v>4731</v>
      </c>
      <c r="K14576" t="s">
        <v>758</v>
      </c>
      <c r="L14576" t="s">
        <v>3837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629</v>
      </c>
      <c r="B14577" t="s">
        <v>286</v>
      </c>
      <c r="C14577" t="s">
        <v>4958</v>
      </c>
      <c r="D14577" s="126">
        <v>87</v>
      </c>
      <c r="E14577" t="s">
        <v>3034</v>
      </c>
      <c r="F14577">
        <v>2</v>
      </c>
      <c r="G14577">
        <v>1</v>
      </c>
      <c r="H14577" t="s">
        <v>5817</v>
      </c>
      <c r="I14577" t="s">
        <v>4731</v>
      </c>
      <c r="K14577" t="s">
        <v>3035</v>
      </c>
      <c r="L14577" t="s">
        <v>3034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629</v>
      </c>
      <c r="B14578" t="s">
        <v>286</v>
      </c>
      <c r="C14578" t="s">
        <v>4958</v>
      </c>
      <c r="D14578" s="126">
        <v>87</v>
      </c>
      <c r="E14578" t="s">
        <v>1177</v>
      </c>
      <c r="F14578">
        <v>3</v>
      </c>
      <c r="G14578">
        <v>3</v>
      </c>
      <c r="H14578" t="s">
        <v>5817</v>
      </c>
      <c r="I14578" t="s">
        <v>4731</v>
      </c>
      <c r="K14578" t="s">
        <v>2</v>
      </c>
      <c r="L14578" t="s">
        <v>1177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629</v>
      </c>
      <c r="B14579" t="s">
        <v>286</v>
      </c>
      <c r="C14579" t="s">
        <v>4958</v>
      </c>
      <c r="D14579" s="126">
        <v>87</v>
      </c>
      <c r="E14579" t="s">
        <v>4060</v>
      </c>
      <c r="F14579">
        <v>4</v>
      </c>
      <c r="G14579">
        <v>5</v>
      </c>
      <c r="H14579" t="s">
        <v>5817</v>
      </c>
      <c r="I14579" t="s">
        <v>4731</v>
      </c>
      <c r="K14579" t="s">
        <v>4061</v>
      </c>
      <c r="L14579" t="s">
        <v>4060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629</v>
      </c>
      <c r="B14580" t="s">
        <v>286</v>
      </c>
      <c r="C14580" t="s">
        <v>4958</v>
      </c>
      <c r="D14580" s="126">
        <v>87</v>
      </c>
      <c r="E14580" t="s">
        <v>4350</v>
      </c>
      <c r="F14580">
        <v>5</v>
      </c>
      <c r="G14580">
        <v>6</v>
      </c>
      <c r="H14580" t="s">
        <v>5817</v>
      </c>
      <c r="I14580" t="s">
        <v>4731</v>
      </c>
      <c r="K14580" t="s">
        <v>4351</v>
      </c>
      <c r="L14580" t="s">
        <v>4350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629</v>
      </c>
      <c r="B14581" t="s">
        <v>286</v>
      </c>
      <c r="C14581" t="s">
        <v>4958</v>
      </c>
      <c r="D14581" s="126">
        <v>87</v>
      </c>
      <c r="E14581" t="s">
        <v>3168</v>
      </c>
      <c r="F14581">
        <v>6</v>
      </c>
      <c r="G14581">
        <v>7</v>
      </c>
      <c r="H14581" t="s">
        <v>5817</v>
      </c>
      <c r="I14581" t="s">
        <v>4731</v>
      </c>
      <c r="K14581" t="s">
        <v>3169</v>
      </c>
      <c r="L14581" t="s">
        <v>3168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629</v>
      </c>
      <c r="B14582" t="s">
        <v>286</v>
      </c>
      <c r="C14582" t="s">
        <v>4958</v>
      </c>
      <c r="D14582" s="126">
        <v>87</v>
      </c>
      <c r="E14582" t="s">
        <v>3955</v>
      </c>
      <c r="F14582">
        <v>7</v>
      </c>
      <c r="G14582">
        <v>8</v>
      </c>
      <c r="H14582" t="s">
        <v>5817</v>
      </c>
      <c r="I14582" t="s">
        <v>4731</v>
      </c>
      <c r="K14582" t="s">
        <v>3956</v>
      </c>
      <c r="L14582" t="s">
        <v>3955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629</v>
      </c>
      <c r="B14583" t="s">
        <v>286</v>
      </c>
      <c r="C14583" t="s">
        <v>4958</v>
      </c>
      <c r="D14583" s="126">
        <v>87</v>
      </c>
      <c r="E14583" t="s">
        <v>3957</v>
      </c>
      <c r="F14583">
        <v>8</v>
      </c>
      <c r="G14583">
        <v>9</v>
      </c>
      <c r="H14583" t="s">
        <v>5817</v>
      </c>
      <c r="I14583" t="s">
        <v>4731</v>
      </c>
      <c r="K14583" t="s">
        <v>3958</v>
      </c>
      <c r="L14583" t="s">
        <v>3957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629</v>
      </c>
      <c r="B14584" t="s">
        <v>286</v>
      </c>
      <c r="C14584" t="s">
        <v>4958</v>
      </c>
      <c r="D14584" s="126">
        <v>87</v>
      </c>
      <c r="E14584" t="s">
        <v>3954</v>
      </c>
      <c r="F14584">
        <v>9</v>
      </c>
      <c r="G14584">
        <v>10</v>
      </c>
      <c r="H14584" t="s">
        <v>5817</v>
      </c>
      <c r="I14584" t="s">
        <v>4731</v>
      </c>
      <c r="K14584" t="s">
        <v>286</v>
      </c>
      <c r="L14584" t="s">
        <v>3954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629</v>
      </c>
      <c r="B14585" t="s">
        <v>286</v>
      </c>
      <c r="C14585" t="s">
        <v>4958</v>
      </c>
      <c r="D14585" s="126">
        <v>87</v>
      </c>
      <c r="E14585" t="s">
        <v>3114</v>
      </c>
      <c r="F14585">
        <v>10</v>
      </c>
      <c r="G14585">
        <v>11</v>
      </c>
      <c r="H14585" t="s">
        <v>5817</v>
      </c>
      <c r="I14585" t="s">
        <v>4731</v>
      </c>
      <c r="K14585" t="s">
        <v>3115</v>
      </c>
      <c r="L14585" t="s">
        <v>3114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629</v>
      </c>
      <c r="B14586" t="s">
        <v>286</v>
      </c>
      <c r="C14586" t="s">
        <v>4958</v>
      </c>
      <c r="D14586" s="126">
        <v>87</v>
      </c>
      <c r="E14586" t="s">
        <v>3146</v>
      </c>
      <c r="F14586">
        <v>11</v>
      </c>
      <c r="G14586">
        <v>12</v>
      </c>
      <c r="H14586" t="s">
        <v>5817</v>
      </c>
      <c r="I14586" t="s">
        <v>4731</v>
      </c>
      <c r="K14586" t="s">
        <v>3147</v>
      </c>
      <c r="L14586" t="s">
        <v>3146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629</v>
      </c>
      <c r="B14587" t="s">
        <v>286</v>
      </c>
      <c r="C14587" t="s">
        <v>4958</v>
      </c>
      <c r="D14587" s="126">
        <v>87</v>
      </c>
      <c r="E14587" t="s">
        <v>3112</v>
      </c>
      <c r="F14587">
        <v>12</v>
      </c>
      <c r="G14587">
        <v>13</v>
      </c>
      <c r="H14587" t="s">
        <v>5817</v>
      </c>
      <c r="I14587" t="s">
        <v>4731</v>
      </c>
      <c r="K14587" t="s">
        <v>4630</v>
      </c>
      <c r="L14587" t="s">
        <v>3112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629</v>
      </c>
      <c r="B14588" t="s">
        <v>286</v>
      </c>
      <c r="C14588" t="s">
        <v>4958</v>
      </c>
      <c r="D14588" s="126">
        <v>87</v>
      </c>
      <c r="E14588" t="s">
        <v>1149</v>
      </c>
      <c r="F14588">
        <v>13</v>
      </c>
      <c r="G14588">
        <v>15</v>
      </c>
      <c r="H14588" t="s">
        <v>5817</v>
      </c>
      <c r="I14588" t="s">
        <v>4731</v>
      </c>
      <c r="K14588" t="s">
        <v>30</v>
      </c>
      <c r="L14588" t="s">
        <v>1149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629</v>
      </c>
      <c r="B14589" t="s">
        <v>286</v>
      </c>
      <c r="C14589" t="s">
        <v>4958</v>
      </c>
      <c r="D14589" s="126">
        <v>87</v>
      </c>
      <c r="E14589" t="s">
        <v>3650</v>
      </c>
      <c r="F14589">
        <v>14</v>
      </c>
      <c r="G14589">
        <v>16</v>
      </c>
      <c r="H14589" t="s">
        <v>5817</v>
      </c>
      <c r="I14589" t="s">
        <v>4731</v>
      </c>
      <c r="K14589" t="s">
        <v>3651</v>
      </c>
      <c r="L14589" t="s">
        <v>3650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629</v>
      </c>
      <c r="B14590" t="s">
        <v>286</v>
      </c>
      <c r="C14590" t="s">
        <v>4958</v>
      </c>
      <c r="D14590" s="126">
        <v>87</v>
      </c>
      <c r="E14590" t="s">
        <v>3015</v>
      </c>
      <c r="F14590">
        <v>15</v>
      </c>
      <c r="G14590">
        <v>17</v>
      </c>
      <c r="H14590" t="s">
        <v>5817</v>
      </c>
      <c r="I14590" t="s">
        <v>4731</v>
      </c>
      <c r="K14590" t="s">
        <v>3016</v>
      </c>
      <c r="L14590" t="s">
        <v>3015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629</v>
      </c>
      <c r="B14591" t="s">
        <v>286</v>
      </c>
      <c r="C14591" t="s">
        <v>4958</v>
      </c>
      <c r="D14591" s="126">
        <v>87</v>
      </c>
      <c r="E14591" t="s">
        <v>3886</v>
      </c>
      <c r="F14591">
        <v>16</v>
      </c>
      <c r="G14591">
        <v>18</v>
      </c>
      <c r="H14591" t="s">
        <v>5817</v>
      </c>
      <c r="I14591" t="s">
        <v>4731</v>
      </c>
      <c r="K14591" t="s">
        <v>1169</v>
      </c>
      <c r="L14591" t="s">
        <v>3886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629</v>
      </c>
      <c r="B14592" t="s">
        <v>286</v>
      </c>
      <c r="C14592" t="s">
        <v>4958</v>
      </c>
      <c r="D14592" s="126">
        <v>87</v>
      </c>
      <c r="E14592" t="s">
        <v>3316</v>
      </c>
      <c r="F14592">
        <v>17</v>
      </c>
      <c r="G14592">
        <v>19</v>
      </c>
      <c r="H14592" t="s">
        <v>5817</v>
      </c>
      <c r="I14592" t="s">
        <v>4731</v>
      </c>
      <c r="K14592" t="s">
        <v>3317</v>
      </c>
      <c r="L14592" t="s">
        <v>3316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629</v>
      </c>
      <c r="B14593" t="s">
        <v>286</v>
      </c>
      <c r="C14593" t="s">
        <v>4958</v>
      </c>
      <c r="D14593" s="126">
        <v>87</v>
      </c>
      <c r="E14593" t="s">
        <v>2746</v>
      </c>
      <c r="F14593">
        <v>18</v>
      </c>
      <c r="G14593">
        <v>21</v>
      </c>
      <c r="H14593" t="s">
        <v>5817</v>
      </c>
      <c r="I14593" t="s">
        <v>4731</v>
      </c>
      <c r="K14593" t="s">
        <v>2747</v>
      </c>
      <c r="L14593" t="s">
        <v>2746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629</v>
      </c>
      <c r="B14594" t="s">
        <v>286</v>
      </c>
      <c r="C14594" t="s">
        <v>4958</v>
      </c>
      <c r="D14594" s="126">
        <v>87</v>
      </c>
      <c r="E14594" t="s">
        <v>2709</v>
      </c>
      <c r="F14594">
        <v>19</v>
      </c>
      <c r="G14594">
        <v>22</v>
      </c>
      <c r="H14594" t="s">
        <v>5817</v>
      </c>
      <c r="I14594" t="s">
        <v>4731</v>
      </c>
      <c r="K14594" t="s">
        <v>2710</v>
      </c>
      <c r="L14594" t="s">
        <v>2709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629</v>
      </c>
      <c r="B14595" t="s">
        <v>286</v>
      </c>
      <c r="C14595" t="s">
        <v>4958</v>
      </c>
      <c r="D14595" s="126">
        <v>87</v>
      </c>
      <c r="E14595" t="s">
        <v>1079</v>
      </c>
      <c r="F14595">
        <v>20</v>
      </c>
      <c r="G14595">
        <v>23</v>
      </c>
      <c r="H14595" t="s">
        <v>5817</v>
      </c>
      <c r="I14595" t="s">
        <v>4731</v>
      </c>
      <c r="K14595" t="s">
        <v>2860</v>
      </c>
      <c r="L14595" t="s">
        <v>1079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629</v>
      </c>
      <c r="B14596" t="s">
        <v>286</v>
      </c>
      <c r="C14596" t="s">
        <v>4958</v>
      </c>
      <c r="D14596" s="126">
        <v>87</v>
      </c>
      <c r="E14596" t="s">
        <v>3505</v>
      </c>
      <c r="F14596">
        <v>21</v>
      </c>
      <c r="G14596">
        <v>24</v>
      </c>
      <c r="H14596" t="s">
        <v>5817</v>
      </c>
      <c r="I14596" t="s">
        <v>4731</v>
      </c>
      <c r="K14596" t="s">
        <v>3506</v>
      </c>
      <c r="L14596" t="s">
        <v>3505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629</v>
      </c>
      <c r="B14597" t="s">
        <v>286</v>
      </c>
      <c r="C14597" t="s">
        <v>4958</v>
      </c>
      <c r="D14597" s="126">
        <v>87</v>
      </c>
      <c r="E14597" t="s">
        <v>2966</v>
      </c>
      <c r="F14597">
        <v>22</v>
      </c>
      <c r="G14597">
        <v>25</v>
      </c>
      <c r="H14597" t="s">
        <v>5817</v>
      </c>
      <c r="I14597" t="s">
        <v>4731</v>
      </c>
      <c r="K14597" t="s">
        <v>2967</v>
      </c>
      <c r="L14597" t="s">
        <v>296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629</v>
      </c>
      <c r="B14598" t="s">
        <v>286</v>
      </c>
      <c r="C14598" t="s">
        <v>4958</v>
      </c>
      <c r="D14598" s="126">
        <v>87</v>
      </c>
      <c r="E14598" t="s">
        <v>1121</v>
      </c>
      <c r="F14598">
        <v>23</v>
      </c>
      <c r="G14598">
        <v>27</v>
      </c>
      <c r="H14598" t="s">
        <v>2189</v>
      </c>
      <c r="I14598" t="s">
        <v>4731</v>
      </c>
      <c r="K14598" t="s">
        <v>1122</v>
      </c>
      <c r="L14598" t="s">
        <v>1121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>Via</v>
      </c>
    </row>
    <row r="14599" spans="1:13">
      <c r="A14599" t="s">
        <v>9629</v>
      </c>
      <c r="B14599" t="s">
        <v>286</v>
      </c>
      <c r="C14599" t="s">
        <v>4958</v>
      </c>
      <c r="D14599" s="126">
        <v>87</v>
      </c>
      <c r="E14599" t="s">
        <v>3833</v>
      </c>
      <c r="F14599">
        <v>24</v>
      </c>
      <c r="G14599">
        <v>29</v>
      </c>
      <c r="H14599" t="s">
        <v>5817</v>
      </c>
      <c r="I14599" t="s">
        <v>4731</v>
      </c>
      <c r="K14599" t="s">
        <v>3834</v>
      </c>
      <c r="L14599" t="s">
        <v>383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629</v>
      </c>
      <c r="B14600" t="s">
        <v>286</v>
      </c>
      <c r="C14600" t="s">
        <v>4958</v>
      </c>
      <c r="D14600" s="126">
        <v>87</v>
      </c>
      <c r="E14600" t="s">
        <v>2903</v>
      </c>
      <c r="F14600">
        <v>25</v>
      </c>
      <c r="G14600">
        <v>31</v>
      </c>
      <c r="H14600" t="s">
        <v>5817</v>
      </c>
      <c r="I14600" t="s">
        <v>4731</v>
      </c>
      <c r="K14600" t="s">
        <v>2904</v>
      </c>
      <c r="L14600" t="s">
        <v>2903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629</v>
      </c>
      <c r="B14601" t="s">
        <v>286</v>
      </c>
      <c r="C14601" t="s">
        <v>4958</v>
      </c>
      <c r="D14601" s="126">
        <v>87</v>
      </c>
      <c r="E14601" t="s">
        <v>1159</v>
      </c>
      <c r="F14601">
        <v>26</v>
      </c>
      <c r="G14601">
        <v>32</v>
      </c>
      <c r="H14601" t="s">
        <v>5817</v>
      </c>
      <c r="I14601" t="s">
        <v>4731</v>
      </c>
      <c r="K14601" t="s">
        <v>3698</v>
      </c>
      <c r="L14601" t="s">
        <v>1159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629</v>
      </c>
      <c r="B14602" t="s">
        <v>286</v>
      </c>
      <c r="C14602" t="s">
        <v>4958</v>
      </c>
      <c r="D14602" s="126">
        <v>87</v>
      </c>
      <c r="E14602" t="s">
        <v>1183</v>
      </c>
      <c r="F14602">
        <v>27</v>
      </c>
      <c r="G14602">
        <v>33</v>
      </c>
      <c r="H14602" t="s">
        <v>5817</v>
      </c>
      <c r="I14602" t="s">
        <v>4731</v>
      </c>
      <c r="K14602" t="s">
        <v>3959</v>
      </c>
      <c r="L14602" t="s">
        <v>118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629</v>
      </c>
      <c r="B14603" t="s">
        <v>286</v>
      </c>
      <c r="C14603" t="s">
        <v>4958</v>
      </c>
      <c r="D14603" s="126">
        <v>87</v>
      </c>
      <c r="E14603" t="s">
        <v>3960</v>
      </c>
      <c r="F14603">
        <v>28</v>
      </c>
      <c r="G14603">
        <v>34</v>
      </c>
      <c r="H14603" t="s">
        <v>5817</v>
      </c>
      <c r="I14603" t="s">
        <v>4731</v>
      </c>
      <c r="K14603" t="s">
        <v>3961</v>
      </c>
      <c r="L14603" t="s">
        <v>3960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629</v>
      </c>
      <c r="B14604" t="s">
        <v>286</v>
      </c>
      <c r="C14604" t="s">
        <v>4958</v>
      </c>
      <c r="D14604" s="126">
        <v>87</v>
      </c>
      <c r="E14604" t="s">
        <v>2784</v>
      </c>
      <c r="F14604">
        <v>29</v>
      </c>
      <c r="G14604">
        <v>36</v>
      </c>
      <c r="H14604" t="s">
        <v>5817</v>
      </c>
      <c r="I14604" t="s">
        <v>4731</v>
      </c>
      <c r="K14604" t="s">
        <v>2785</v>
      </c>
      <c r="L14604" t="s">
        <v>2784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629</v>
      </c>
      <c r="B14605" t="s">
        <v>286</v>
      </c>
      <c r="C14605" t="s">
        <v>4958</v>
      </c>
      <c r="D14605" s="126">
        <v>87</v>
      </c>
      <c r="E14605" t="s">
        <v>2603</v>
      </c>
      <c r="F14605">
        <v>30</v>
      </c>
      <c r="G14605">
        <v>37</v>
      </c>
      <c r="H14605" t="s">
        <v>5817</v>
      </c>
      <c r="I14605" t="s">
        <v>4731</v>
      </c>
      <c r="K14605" t="s">
        <v>2604</v>
      </c>
      <c r="L14605" t="s">
        <v>260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629</v>
      </c>
      <c r="B14606" t="s">
        <v>286</v>
      </c>
      <c r="C14606" t="s">
        <v>4958</v>
      </c>
      <c r="D14606" s="126">
        <v>87</v>
      </c>
      <c r="E14606" t="s">
        <v>4957</v>
      </c>
      <c r="F14606">
        <v>31</v>
      </c>
      <c r="G14606">
        <v>38</v>
      </c>
      <c r="H14606" t="s">
        <v>5817</v>
      </c>
      <c r="I14606" t="s">
        <v>4731</v>
      </c>
      <c r="K14606" t="s">
        <v>10611</v>
      </c>
      <c r="L14606" t="s">
        <v>4957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629</v>
      </c>
      <c r="B14607" t="s">
        <v>286</v>
      </c>
      <c r="C14607" t="s">
        <v>4958</v>
      </c>
      <c r="D14607" s="126">
        <v>87</v>
      </c>
      <c r="E14607" t="s">
        <v>3175</v>
      </c>
      <c r="F14607">
        <v>32</v>
      </c>
      <c r="G14607">
        <v>40</v>
      </c>
      <c r="H14607" t="s">
        <v>5817</v>
      </c>
      <c r="I14607" t="s">
        <v>4731</v>
      </c>
      <c r="K14607" t="s">
        <v>3176</v>
      </c>
      <c r="L14607" t="s">
        <v>3175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629</v>
      </c>
      <c r="B14608" t="s">
        <v>286</v>
      </c>
      <c r="C14608" t="s">
        <v>4958</v>
      </c>
      <c r="D14608" s="126">
        <v>87</v>
      </c>
      <c r="E14608" t="s">
        <v>1253</v>
      </c>
      <c r="F14608">
        <v>33</v>
      </c>
      <c r="G14608">
        <v>41</v>
      </c>
      <c r="H14608" t="s">
        <v>5817</v>
      </c>
      <c r="I14608" t="s">
        <v>4731</v>
      </c>
      <c r="K14608" t="s">
        <v>3187</v>
      </c>
      <c r="L14608" t="s">
        <v>125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629</v>
      </c>
      <c r="B14609" t="s">
        <v>286</v>
      </c>
      <c r="C14609" t="s">
        <v>4958</v>
      </c>
      <c r="D14609" s="126">
        <v>87</v>
      </c>
      <c r="E14609" t="s">
        <v>3185</v>
      </c>
      <c r="F14609">
        <v>34</v>
      </c>
      <c r="G14609">
        <v>43</v>
      </c>
      <c r="H14609" t="s">
        <v>5817</v>
      </c>
      <c r="I14609" t="s">
        <v>4731</v>
      </c>
      <c r="K14609" t="s">
        <v>3186</v>
      </c>
      <c r="L14609" t="s">
        <v>318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629</v>
      </c>
      <c r="B14610" t="s">
        <v>286</v>
      </c>
      <c r="C14610" t="s">
        <v>4958</v>
      </c>
      <c r="D14610" s="126">
        <v>87</v>
      </c>
      <c r="E14610" t="s">
        <v>3179</v>
      </c>
      <c r="F14610">
        <v>35</v>
      </c>
      <c r="G14610">
        <v>44</v>
      </c>
      <c r="H14610" t="s">
        <v>5817</v>
      </c>
      <c r="I14610" t="s">
        <v>4731</v>
      </c>
      <c r="K14610" t="s">
        <v>3180</v>
      </c>
      <c r="L14610" t="s">
        <v>3179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630</v>
      </c>
      <c r="B14611" t="s">
        <v>286</v>
      </c>
      <c r="C14611" t="s">
        <v>4959</v>
      </c>
      <c r="D14611" s="126">
        <v>88</v>
      </c>
      <c r="E14611" t="s">
        <v>3837</v>
      </c>
      <c r="F14611">
        <v>1</v>
      </c>
      <c r="G14611">
        <v>0</v>
      </c>
      <c r="H14611" t="s">
        <v>5817</v>
      </c>
      <c r="I14611" t="s">
        <v>4731</v>
      </c>
      <c r="K14611" t="s">
        <v>758</v>
      </c>
      <c r="L14611" t="s">
        <v>3837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630</v>
      </c>
      <c r="B14612" t="s">
        <v>286</v>
      </c>
      <c r="C14612" t="s">
        <v>4959</v>
      </c>
      <c r="D14612" s="126">
        <v>88</v>
      </c>
      <c r="E14612" t="s">
        <v>3034</v>
      </c>
      <c r="F14612">
        <v>2</v>
      </c>
      <c r="G14612">
        <v>1</v>
      </c>
      <c r="H14612" t="s">
        <v>5817</v>
      </c>
      <c r="I14612" t="s">
        <v>4731</v>
      </c>
      <c r="K14612" t="s">
        <v>3035</v>
      </c>
      <c r="L14612" t="s">
        <v>3034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630</v>
      </c>
      <c r="B14613" t="s">
        <v>286</v>
      </c>
      <c r="C14613" t="s">
        <v>4959</v>
      </c>
      <c r="D14613" s="126">
        <v>88</v>
      </c>
      <c r="E14613" t="s">
        <v>1177</v>
      </c>
      <c r="F14613">
        <v>3</v>
      </c>
      <c r="G14613">
        <v>3</v>
      </c>
      <c r="H14613" t="s">
        <v>5817</v>
      </c>
      <c r="I14613" t="s">
        <v>4731</v>
      </c>
      <c r="K14613" t="s">
        <v>2</v>
      </c>
      <c r="L14613" t="s">
        <v>1177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630</v>
      </c>
      <c r="B14614" t="s">
        <v>286</v>
      </c>
      <c r="C14614" t="s">
        <v>4959</v>
      </c>
      <c r="D14614" s="126">
        <v>88</v>
      </c>
      <c r="E14614" t="s">
        <v>4060</v>
      </c>
      <c r="F14614">
        <v>4</v>
      </c>
      <c r="G14614">
        <v>5</v>
      </c>
      <c r="H14614" t="s">
        <v>5817</v>
      </c>
      <c r="I14614" t="s">
        <v>4731</v>
      </c>
      <c r="K14614" t="s">
        <v>4061</v>
      </c>
      <c r="L14614" t="s">
        <v>406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630</v>
      </c>
      <c r="B14615" t="s">
        <v>286</v>
      </c>
      <c r="C14615" t="s">
        <v>4959</v>
      </c>
      <c r="D14615" s="126">
        <v>88</v>
      </c>
      <c r="E14615" t="s">
        <v>4350</v>
      </c>
      <c r="F14615">
        <v>5</v>
      </c>
      <c r="G14615">
        <v>6</v>
      </c>
      <c r="H14615" t="s">
        <v>5817</v>
      </c>
      <c r="I14615" t="s">
        <v>4731</v>
      </c>
      <c r="K14615" t="s">
        <v>4351</v>
      </c>
      <c r="L14615" t="s">
        <v>4350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630</v>
      </c>
      <c r="B14616" t="s">
        <v>286</v>
      </c>
      <c r="C14616" t="s">
        <v>4959</v>
      </c>
      <c r="D14616" s="126">
        <v>88</v>
      </c>
      <c r="E14616" t="s">
        <v>3168</v>
      </c>
      <c r="F14616">
        <v>6</v>
      </c>
      <c r="G14616">
        <v>7</v>
      </c>
      <c r="H14616" t="s">
        <v>5817</v>
      </c>
      <c r="I14616" t="s">
        <v>4731</v>
      </c>
      <c r="K14616" t="s">
        <v>3169</v>
      </c>
      <c r="L14616" t="s">
        <v>3168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630</v>
      </c>
      <c r="B14617" t="s">
        <v>286</v>
      </c>
      <c r="C14617" t="s">
        <v>4959</v>
      </c>
      <c r="D14617" s="126">
        <v>88</v>
      </c>
      <c r="E14617" t="s">
        <v>3955</v>
      </c>
      <c r="F14617">
        <v>7</v>
      </c>
      <c r="G14617">
        <v>8</v>
      </c>
      <c r="H14617" t="s">
        <v>5817</v>
      </c>
      <c r="I14617" t="s">
        <v>4731</v>
      </c>
      <c r="K14617" t="s">
        <v>3956</v>
      </c>
      <c r="L14617" t="s">
        <v>3955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630</v>
      </c>
      <c r="B14618" t="s">
        <v>286</v>
      </c>
      <c r="C14618" t="s">
        <v>4959</v>
      </c>
      <c r="D14618" s="126">
        <v>88</v>
      </c>
      <c r="E14618" t="s">
        <v>3957</v>
      </c>
      <c r="F14618">
        <v>8</v>
      </c>
      <c r="G14618">
        <v>9</v>
      </c>
      <c r="H14618" t="s">
        <v>5817</v>
      </c>
      <c r="I14618" t="s">
        <v>4731</v>
      </c>
      <c r="K14618" t="s">
        <v>3958</v>
      </c>
      <c r="L14618" t="s">
        <v>3957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630</v>
      </c>
      <c r="B14619" t="s">
        <v>286</v>
      </c>
      <c r="C14619" t="s">
        <v>4959</v>
      </c>
      <c r="D14619" s="126">
        <v>88</v>
      </c>
      <c r="E14619" t="s">
        <v>3954</v>
      </c>
      <c r="F14619">
        <v>9</v>
      </c>
      <c r="G14619">
        <v>10</v>
      </c>
      <c r="H14619" t="s">
        <v>5817</v>
      </c>
      <c r="I14619" t="s">
        <v>4731</v>
      </c>
      <c r="K14619" t="s">
        <v>286</v>
      </c>
      <c r="L14619" t="s">
        <v>3954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630</v>
      </c>
      <c r="B14620" t="s">
        <v>286</v>
      </c>
      <c r="C14620" t="s">
        <v>4959</v>
      </c>
      <c r="D14620" s="126">
        <v>88</v>
      </c>
      <c r="E14620" t="s">
        <v>3114</v>
      </c>
      <c r="F14620">
        <v>10</v>
      </c>
      <c r="G14620">
        <v>11</v>
      </c>
      <c r="H14620" t="s">
        <v>5817</v>
      </c>
      <c r="I14620" t="s">
        <v>4731</v>
      </c>
      <c r="K14620" t="s">
        <v>3115</v>
      </c>
      <c r="L14620" t="s">
        <v>3114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630</v>
      </c>
      <c r="B14621" t="s">
        <v>286</v>
      </c>
      <c r="C14621" t="s">
        <v>4959</v>
      </c>
      <c r="D14621" s="126">
        <v>88</v>
      </c>
      <c r="E14621" t="s">
        <v>3146</v>
      </c>
      <c r="F14621">
        <v>11</v>
      </c>
      <c r="G14621">
        <v>12</v>
      </c>
      <c r="H14621" t="s">
        <v>5817</v>
      </c>
      <c r="I14621" t="s">
        <v>4731</v>
      </c>
      <c r="K14621" t="s">
        <v>3147</v>
      </c>
      <c r="L14621" t="s">
        <v>3146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630</v>
      </c>
      <c r="B14622" t="s">
        <v>286</v>
      </c>
      <c r="C14622" t="s">
        <v>4959</v>
      </c>
      <c r="D14622" s="126">
        <v>88</v>
      </c>
      <c r="E14622" t="s">
        <v>3112</v>
      </c>
      <c r="F14622">
        <v>12</v>
      </c>
      <c r="G14622">
        <v>13</v>
      </c>
      <c r="H14622" t="s">
        <v>5817</v>
      </c>
      <c r="I14622" t="s">
        <v>4731</v>
      </c>
      <c r="K14622" t="s">
        <v>4630</v>
      </c>
      <c r="L14622" t="s">
        <v>3112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630</v>
      </c>
      <c r="B14623" t="s">
        <v>286</v>
      </c>
      <c r="C14623" t="s">
        <v>4959</v>
      </c>
      <c r="D14623" s="126">
        <v>88</v>
      </c>
      <c r="E14623" t="s">
        <v>1149</v>
      </c>
      <c r="F14623">
        <v>13</v>
      </c>
      <c r="G14623">
        <v>15</v>
      </c>
      <c r="H14623" t="s">
        <v>5817</v>
      </c>
      <c r="I14623" t="s">
        <v>4731</v>
      </c>
      <c r="K14623" t="s">
        <v>30</v>
      </c>
      <c r="L14623" t="s">
        <v>1149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630</v>
      </c>
      <c r="B14624" t="s">
        <v>286</v>
      </c>
      <c r="C14624" t="s">
        <v>4959</v>
      </c>
      <c r="D14624" s="126">
        <v>88</v>
      </c>
      <c r="E14624" t="s">
        <v>3650</v>
      </c>
      <c r="F14624">
        <v>14</v>
      </c>
      <c r="G14624">
        <v>16</v>
      </c>
      <c r="H14624" t="s">
        <v>5817</v>
      </c>
      <c r="I14624" t="s">
        <v>4731</v>
      </c>
      <c r="K14624" t="s">
        <v>3651</v>
      </c>
      <c r="L14624" t="s">
        <v>3650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630</v>
      </c>
      <c r="B14625" t="s">
        <v>286</v>
      </c>
      <c r="C14625" t="s">
        <v>4959</v>
      </c>
      <c r="D14625" s="126">
        <v>88</v>
      </c>
      <c r="E14625" t="s">
        <v>3015</v>
      </c>
      <c r="F14625">
        <v>15</v>
      </c>
      <c r="G14625">
        <v>17</v>
      </c>
      <c r="H14625" t="s">
        <v>5817</v>
      </c>
      <c r="I14625" t="s">
        <v>4731</v>
      </c>
      <c r="K14625" t="s">
        <v>3016</v>
      </c>
      <c r="L14625" t="s">
        <v>3015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630</v>
      </c>
      <c r="B14626" t="s">
        <v>286</v>
      </c>
      <c r="C14626" t="s">
        <v>4959</v>
      </c>
      <c r="D14626" s="126">
        <v>88</v>
      </c>
      <c r="E14626" t="s">
        <v>3886</v>
      </c>
      <c r="F14626">
        <v>16</v>
      </c>
      <c r="G14626">
        <v>18</v>
      </c>
      <c r="H14626" t="s">
        <v>5817</v>
      </c>
      <c r="I14626" t="s">
        <v>4731</v>
      </c>
      <c r="K14626" t="s">
        <v>1169</v>
      </c>
      <c r="L14626" t="s">
        <v>3886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630</v>
      </c>
      <c r="B14627" t="s">
        <v>286</v>
      </c>
      <c r="C14627" t="s">
        <v>4959</v>
      </c>
      <c r="D14627" s="126">
        <v>88</v>
      </c>
      <c r="E14627" t="s">
        <v>3316</v>
      </c>
      <c r="F14627">
        <v>17</v>
      </c>
      <c r="G14627">
        <v>19</v>
      </c>
      <c r="H14627" t="s">
        <v>5817</v>
      </c>
      <c r="I14627" t="s">
        <v>4731</v>
      </c>
      <c r="K14627" t="s">
        <v>3317</v>
      </c>
      <c r="L14627" t="s">
        <v>3316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630</v>
      </c>
      <c r="B14628" t="s">
        <v>286</v>
      </c>
      <c r="C14628" t="s">
        <v>4959</v>
      </c>
      <c r="D14628" s="126">
        <v>88</v>
      </c>
      <c r="E14628" t="s">
        <v>2746</v>
      </c>
      <c r="F14628">
        <v>18</v>
      </c>
      <c r="G14628">
        <v>21</v>
      </c>
      <c r="H14628" t="s">
        <v>5817</v>
      </c>
      <c r="I14628" t="s">
        <v>4731</v>
      </c>
      <c r="K14628" t="s">
        <v>2747</v>
      </c>
      <c r="L14628" t="s">
        <v>2746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630</v>
      </c>
      <c r="B14629" t="s">
        <v>286</v>
      </c>
      <c r="C14629" t="s">
        <v>4959</v>
      </c>
      <c r="D14629" s="126">
        <v>88</v>
      </c>
      <c r="E14629" t="s">
        <v>2709</v>
      </c>
      <c r="F14629">
        <v>19</v>
      </c>
      <c r="G14629">
        <v>22</v>
      </c>
      <c r="H14629" t="s">
        <v>5817</v>
      </c>
      <c r="I14629" t="s">
        <v>4731</v>
      </c>
      <c r="K14629" t="s">
        <v>2710</v>
      </c>
      <c r="L14629" t="s">
        <v>2709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630</v>
      </c>
      <c r="B14630" t="s">
        <v>286</v>
      </c>
      <c r="C14630" t="s">
        <v>4959</v>
      </c>
      <c r="D14630" s="126">
        <v>88</v>
      </c>
      <c r="E14630" t="s">
        <v>1079</v>
      </c>
      <c r="F14630">
        <v>20</v>
      </c>
      <c r="G14630">
        <v>23</v>
      </c>
      <c r="H14630" t="s">
        <v>5817</v>
      </c>
      <c r="I14630" t="s">
        <v>4731</v>
      </c>
      <c r="K14630" t="s">
        <v>2860</v>
      </c>
      <c r="L14630" t="s">
        <v>1079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630</v>
      </c>
      <c r="B14631" t="s">
        <v>286</v>
      </c>
      <c r="C14631" t="s">
        <v>4959</v>
      </c>
      <c r="D14631" s="126">
        <v>88</v>
      </c>
      <c r="E14631" t="s">
        <v>3505</v>
      </c>
      <c r="F14631">
        <v>21</v>
      </c>
      <c r="G14631">
        <v>24</v>
      </c>
      <c r="H14631" t="s">
        <v>5817</v>
      </c>
      <c r="I14631" t="s">
        <v>4731</v>
      </c>
      <c r="K14631" t="s">
        <v>3506</v>
      </c>
      <c r="L14631" t="s">
        <v>3505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630</v>
      </c>
      <c r="B14632" t="s">
        <v>286</v>
      </c>
      <c r="C14632" t="s">
        <v>4959</v>
      </c>
      <c r="D14632" s="126">
        <v>88</v>
      </c>
      <c r="E14632" t="s">
        <v>2966</v>
      </c>
      <c r="F14632">
        <v>22</v>
      </c>
      <c r="G14632">
        <v>25</v>
      </c>
      <c r="H14632" t="s">
        <v>5817</v>
      </c>
      <c r="I14632" t="s">
        <v>4731</v>
      </c>
      <c r="K14632" t="s">
        <v>2967</v>
      </c>
      <c r="L14632" t="s">
        <v>2966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630</v>
      </c>
      <c r="B14633" t="s">
        <v>286</v>
      </c>
      <c r="C14633" t="s">
        <v>4959</v>
      </c>
      <c r="D14633" s="126">
        <v>88</v>
      </c>
      <c r="E14633" t="s">
        <v>1121</v>
      </c>
      <c r="F14633">
        <v>23</v>
      </c>
      <c r="G14633">
        <v>27</v>
      </c>
      <c r="H14633" t="s">
        <v>2189</v>
      </c>
      <c r="I14633" t="s">
        <v>4731</v>
      </c>
      <c r="K14633" t="s">
        <v>1122</v>
      </c>
      <c r="L14633" t="s">
        <v>1121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>Via</v>
      </c>
    </row>
    <row r="14634" spans="1:13">
      <c r="A14634" t="s">
        <v>9630</v>
      </c>
      <c r="B14634" t="s">
        <v>286</v>
      </c>
      <c r="C14634" t="s">
        <v>4959</v>
      </c>
      <c r="D14634" s="126">
        <v>88</v>
      </c>
      <c r="E14634" t="s">
        <v>3833</v>
      </c>
      <c r="F14634">
        <v>24</v>
      </c>
      <c r="G14634">
        <v>29</v>
      </c>
      <c r="H14634" t="s">
        <v>5817</v>
      </c>
      <c r="I14634" t="s">
        <v>4731</v>
      </c>
      <c r="K14634" t="s">
        <v>3834</v>
      </c>
      <c r="L14634" t="s">
        <v>383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630</v>
      </c>
      <c r="B14635" t="s">
        <v>286</v>
      </c>
      <c r="C14635" t="s">
        <v>4959</v>
      </c>
      <c r="D14635" s="126">
        <v>88</v>
      </c>
      <c r="E14635" t="s">
        <v>2903</v>
      </c>
      <c r="F14635">
        <v>25</v>
      </c>
      <c r="G14635">
        <v>31</v>
      </c>
      <c r="H14635" t="s">
        <v>5817</v>
      </c>
      <c r="I14635" t="s">
        <v>4731</v>
      </c>
      <c r="K14635" t="s">
        <v>2904</v>
      </c>
      <c r="L14635" t="s">
        <v>2903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630</v>
      </c>
      <c r="B14636" t="s">
        <v>286</v>
      </c>
      <c r="C14636" t="s">
        <v>4959</v>
      </c>
      <c r="D14636" s="126">
        <v>88</v>
      </c>
      <c r="E14636" t="s">
        <v>1159</v>
      </c>
      <c r="F14636">
        <v>26</v>
      </c>
      <c r="G14636">
        <v>32</v>
      </c>
      <c r="H14636" t="s">
        <v>5817</v>
      </c>
      <c r="I14636" t="s">
        <v>4731</v>
      </c>
      <c r="K14636" t="s">
        <v>3698</v>
      </c>
      <c r="L14636" t="s">
        <v>1159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630</v>
      </c>
      <c r="B14637" t="s">
        <v>286</v>
      </c>
      <c r="C14637" t="s">
        <v>4959</v>
      </c>
      <c r="D14637" s="126">
        <v>88</v>
      </c>
      <c r="E14637" t="s">
        <v>1183</v>
      </c>
      <c r="F14637">
        <v>27</v>
      </c>
      <c r="G14637">
        <v>33</v>
      </c>
      <c r="H14637" t="s">
        <v>5817</v>
      </c>
      <c r="I14637" t="s">
        <v>4731</v>
      </c>
      <c r="K14637" t="s">
        <v>3959</v>
      </c>
      <c r="L14637" t="s">
        <v>118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630</v>
      </c>
      <c r="B14638" t="s">
        <v>286</v>
      </c>
      <c r="C14638" t="s">
        <v>4959</v>
      </c>
      <c r="D14638" s="126">
        <v>88</v>
      </c>
      <c r="E14638" t="s">
        <v>3960</v>
      </c>
      <c r="F14638">
        <v>28</v>
      </c>
      <c r="G14638">
        <v>34</v>
      </c>
      <c r="H14638" t="s">
        <v>5817</v>
      </c>
      <c r="I14638" t="s">
        <v>4731</v>
      </c>
      <c r="K14638" t="s">
        <v>3961</v>
      </c>
      <c r="L14638" t="s">
        <v>396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630</v>
      </c>
      <c r="B14639" t="s">
        <v>286</v>
      </c>
      <c r="C14639" t="s">
        <v>4959</v>
      </c>
      <c r="D14639" s="126">
        <v>88</v>
      </c>
      <c r="E14639" t="s">
        <v>2784</v>
      </c>
      <c r="F14639">
        <v>29</v>
      </c>
      <c r="G14639">
        <v>36</v>
      </c>
      <c r="H14639" t="s">
        <v>5817</v>
      </c>
      <c r="I14639" t="s">
        <v>4731</v>
      </c>
      <c r="K14639" t="s">
        <v>2785</v>
      </c>
      <c r="L14639" t="s">
        <v>2784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630</v>
      </c>
      <c r="B14640" t="s">
        <v>286</v>
      </c>
      <c r="C14640" t="s">
        <v>4959</v>
      </c>
      <c r="D14640" s="126">
        <v>88</v>
      </c>
      <c r="E14640" t="s">
        <v>2603</v>
      </c>
      <c r="F14640">
        <v>30</v>
      </c>
      <c r="G14640">
        <v>37</v>
      </c>
      <c r="H14640" t="s">
        <v>5817</v>
      </c>
      <c r="I14640" t="s">
        <v>4731</v>
      </c>
      <c r="K14640" t="s">
        <v>2604</v>
      </c>
      <c r="L14640" t="s">
        <v>2603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630</v>
      </c>
      <c r="B14641" t="s">
        <v>286</v>
      </c>
      <c r="C14641" t="s">
        <v>4959</v>
      </c>
      <c r="D14641" s="126">
        <v>88</v>
      </c>
      <c r="E14641" t="s">
        <v>3400</v>
      </c>
      <c r="F14641">
        <v>31</v>
      </c>
      <c r="G14641">
        <v>38</v>
      </c>
      <c r="H14641" t="s">
        <v>5817</v>
      </c>
      <c r="I14641" t="s">
        <v>4731</v>
      </c>
      <c r="K14641" t="s">
        <v>3401</v>
      </c>
      <c r="L14641" t="s">
        <v>3400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630</v>
      </c>
      <c r="B14642" t="s">
        <v>286</v>
      </c>
      <c r="C14642" t="s">
        <v>4959</v>
      </c>
      <c r="D14642" s="126">
        <v>88</v>
      </c>
      <c r="E14642" t="s">
        <v>10580</v>
      </c>
      <c r="F14642">
        <v>32</v>
      </c>
      <c r="G14642">
        <v>39</v>
      </c>
      <c r="H14642" t="s">
        <v>5817</v>
      </c>
      <c r="I14642" t="s">
        <v>4731</v>
      </c>
      <c r="K14642" t="s">
        <v>4300</v>
      </c>
      <c r="L14642" t="s">
        <v>429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630</v>
      </c>
      <c r="B14643" t="s">
        <v>286</v>
      </c>
      <c r="C14643" t="s">
        <v>4959</v>
      </c>
      <c r="D14643" s="126">
        <v>88</v>
      </c>
      <c r="E14643" t="s">
        <v>4321</v>
      </c>
      <c r="F14643">
        <v>33</v>
      </c>
      <c r="G14643">
        <v>40</v>
      </c>
      <c r="H14643" t="s">
        <v>5817</v>
      </c>
      <c r="I14643" t="s">
        <v>4731</v>
      </c>
      <c r="K14643" t="s">
        <v>4322</v>
      </c>
      <c r="L14643" t="s">
        <v>4321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630</v>
      </c>
      <c r="B14644" t="s">
        <v>286</v>
      </c>
      <c r="C14644" t="s">
        <v>4959</v>
      </c>
      <c r="D14644" s="126">
        <v>88</v>
      </c>
      <c r="E14644" t="s">
        <v>2723</v>
      </c>
      <c r="F14644">
        <v>34</v>
      </c>
      <c r="G14644">
        <v>41</v>
      </c>
      <c r="H14644" t="s">
        <v>5817</v>
      </c>
      <c r="I14644" t="s">
        <v>4731</v>
      </c>
      <c r="K14644" t="s">
        <v>2724</v>
      </c>
      <c r="L14644" t="s">
        <v>272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630</v>
      </c>
      <c r="B14645" t="s">
        <v>286</v>
      </c>
      <c r="C14645" t="s">
        <v>4959</v>
      </c>
      <c r="D14645" s="126">
        <v>88</v>
      </c>
      <c r="E14645" t="s">
        <v>2489</v>
      </c>
      <c r="F14645">
        <v>35</v>
      </c>
      <c r="G14645">
        <v>42</v>
      </c>
      <c r="H14645" t="s">
        <v>5817</v>
      </c>
      <c r="I14645" t="s">
        <v>4731</v>
      </c>
      <c r="K14645" t="s">
        <v>2490</v>
      </c>
      <c r="L14645" t="s">
        <v>2489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630</v>
      </c>
      <c r="B14646" t="s">
        <v>286</v>
      </c>
      <c r="C14646" t="s">
        <v>4959</v>
      </c>
      <c r="D14646" s="126">
        <v>88</v>
      </c>
      <c r="E14646" t="s">
        <v>1107</v>
      </c>
      <c r="F14646">
        <v>36</v>
      </c>
      <c r="G14646">
        <v>43</v>
      </c>
      <c r="H14646" t="s">
        <v>5817</v>
      </c>
      <c r="I14646" t="s">
        <v>4731</v>
      </c>
      <c r="K14646" t="s">
        <v>3172</v>
      </c>
      <c r="L14646" t="s">
        <v>1107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631</v>
      </c>
      <c r="B14647" t="s">
        <v>286</v>
      </c>
      <c r="C14647" t="s">
        <v>8800</v>
      </c>
      <c r="D14647" s="126">
        <v>89</v>
      </c>
      <c r="E14647" t="s">
        <v>1177</v>
      </c>
      <c r="F14647">
        <v>1</v>
      </c>
      <c r="G14647">
        <v>0</v>
      </c>
      <c r="H14647" t="s">
        <v>5817</v>
      </c>
      <c r="I14647" t="s">
        <v>4731</v>
      </c>
      <c r="K14647" t="s">
        <v>2</v>
      </c>
      <c r="L14647" t="s">
        <v>1177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631</v>
      </c>
      <c r="B14648" t="s">
        <v>286</v>
      </c>
      <c r="C14648" t="s">
        <v>8800</v>
      </c>
      <c r="D14648" s="126">
        <v>89</v>
      </c>
      <c r="E14648" t="s">
        <v>4060</v>
      </c>
      <c r="F14648">
        <v>2</v>
      </c>
      <c r="G14648">
        <v>2</v>
      </c>
      <c r="H14648" t="s">
        <v>5817</v>
      </c>
      <c r="I14648" t="s">
        <v>4731</v>
      </c>
      <c r="K14648" t="s">
        <v>4061</v>
      </c>
      <c r="L14648" t="s">
        <v>4060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631</v>
      </c>
      <c r="B14649" t="s">
        <v>286</v>
      </c>
      <c r="C14649" t="s">
        <v>8800</v>
      </c>
      <c r="D14649" s="126">
        <v>89</v>
      </c>
      <c r="E14649" t="s">
        <v>4350</v>
      </c>
      <c r="F14649">
        <v>3</v>
      </c>
      <c r="G14649">
        <v>3</v>
      </c>
      <c r="H14649" t="s">
        <v>5817</v>
      </c>
      <c r="I14649" t="s">
        <v>4731</v>
      </c>
      <c r="K14649" t="s">
        <v>4351</v>
      </c>
      <c r="L14649" t="s">
        <v>435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631</v>
      </c>
      <c r="B14650" t="s">
        <v>286</v>
      </c>
      <c r="C14650" t="s">
        <v>8800</v>
      </c>
      <c r="D14650" s="126">
        <v>89</v>
      </c>
      <c r="E14650" t="s">
        <v>3168</v>
      </c>
      <c r="F14650">
        <v>4</v>
      </c>
      <c r="G14650">
        <v>4</v>
      </c>
      <c r="H14650" t="s">
        <v>5817</v>
      </c>
      <c r="I14650" t="s">
        <v>4731</v>
      </c>
      <c r="K14650" t="s">
        <v>3169</v>
      </c>
      <c r="L14650" t="s">
        <v>316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631</v>
      </c>
      <c r="B14651" t="s">
        <v>286</v>
      </c>
      <c r="C14651" t="s">
        <v>8800</v>
      </c>
      <c r="D14651" s="126">
        <v>89</v>
      </c>
      <c r="E14651" t="s">
        <v>3955</v>
      </c>
      <c r="F14651">
        <v>5</v>
      </c>
      <c r="G14651">
        <v>5</v>
      </c>
      <c r="H14651" t="s">
        <v>5817</v>
      </c>
      <c r="I14651" t="s">
        <v>4731</v>
      </c>
      <c r="K14651" t="s">
        <v>3956</v>
      </c>
      <c r="L14651" t="s">
        <v>3955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631</v>
      </c>
      <c r="B14652" t="s">
        <v>286</v>
      </c>
      <c r="C14652" t="s">
        <v>8800</v>
      </c>
      <c r="D14652" s="126">
        <v>89</v>
      </c>
      <c r="E14652" t="s">
        <v>3957</v>
      </c>
      <c r="F14652">
        <v>6</v>
      </c>
      <c r="G14652">
        <v>6</v>
      </c>
      <c r="H14652" t="s">
        <v>5817</v>
      </c>
      <c r="I14652" t="s">
        <v>4731</v>
      </c>
      <c r="K14652" t="s">
        <v>3958</v>
      </c>
      <c r="L14652" t="s">
        <v>3957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631</v>
      </c>
      <c r="B14653" t="s">
        <v>286</v>
      </c>
      <c r="C14653" t="s">
        <v>8800</v>
      </c>
      <c r="D14653" s="126">
        <v>89</v>
      </c>
      <c r="E14653" t="s">
        <v>3954</v>
      </c>
      <c r="F14653">
        <v>7</v>
      </c>
      <c r="G14653">
        <v>7</v>
      </c>
      <c r="H14653" t="s">
        <v>5817</v>
      </c>
      <c r="I14653" t="s">
        <v>4731</v>
      </c>
      <c r="K14653" t="s">
        <v>286</v>
      </c>
      <c r="L14653" t="s">
        <v>3954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631</v>
      </c>
      <c r="B14654" t="s">
        <v>286</v>
      </c>
      <c r="C14654" t="s">
        <v>8800</v>
      </c>
      <c r="D14654" s="126">
        <v>89</v>
      </c>
      <c r="E14654" t="s">
        <v>3114</v>
      </c>
      <c r="F14654">
        <v>8</v>
      </c>
      <c r="G14654">
        <v>8</v>
      </c>
      <c r="H14654" t="s">
        <v>5817</v>
      </c>
      <c r="I14654" t="s">
        <v>4731</v>
      </c>
      <c r="K14654" t="s">
        <v>3115</v>
      </c>
      <c r="L14654" t="s">
        <v>3114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631</v>
      </c>
      <c r="B14655" t="s">
        <v>286</v>
      </c>
      <c r="C14655" t="s">
        <v>8800</v>
      </c>
      <c r="D14655" s="126">
        <v>89</v>
      </c>
      <c r="E14655" t="s">
        <v>3146</v>
      </c>
      <c r="F14655">
        <v>9</v>
      </c>
      <c r="G14655">
        <v>9</v>
      </c>
      <c r="H14655" t="s">
        <v>5817</v>
      </c>
      <c r="I14655" t="s">
        <v>4731</v>
      </c>
      <c r="K14655" t="s">
        <v>3147</v>
      </c>
      <c r="L14655" t="s">
        <v>3146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631</v>
      </c>
      <c r="B14656" t="s">
        <v>286</v>
      </c>
      <c r="C14656" t="s">
        <v>8800</v>
      </c>
      <c r="D14656" s="126">
        <v>89</v>
      </c>
      <c r="E14656" t="s">
        <v>3112</v>
      </c>
      <c r="F14656">
        <v>10</v>
      </c>
      <c r="G14656">
        <v>10</v>
      </c>
      <c r="H14656" t="s">
        <v>5817</v>
      </c>
      <c r="I14656" t="s">
        <v>4731</v>
      </c>
      <c r="K14656" t="s">
        <v>4630</v>
      </c>
      <c r="L14656" t="s">
        <v>3112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631</v>
      </c>
      <c r="B14657" t="s">
        <v>286</v>
      </c>
      <c r="C14657" t="s">
        <v>8800</v>
      </c>
      <c r="D14657" s="126">
        <v>89</v>
      </c>
      <c r="E14657" t="s">
        <v>1149</v>
      </c>
      <c r="F14657">
        <v>11</v>
      </c>
      <c r="G14657">
        <v>12</v>
      </c>
      <c r="H14657" t="s">
        <v>5817</v>
      </c>
      <c r="I14657" t="s">
        <v>4731</v>
      </c>
      <c r="K14657" t="s">
        <v>30</v>
      </c>
      <c r="L14657" t="s">
        <v>1149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631</v>
      </c>
      <c r="B14658" t="s">
        <v>286</v>
      </c>
      <c r="C14658" t="s">
        <v>8800</v>
      </c>
      <c r="D14658" s="126">
        <v>89</v>
      </c>
      <c r="E14658" t="s">
        <v>3650</v>
      </c>
      <c r="F14658">
        <v>12</v>
      </c>
      <c r="G14658">
        <v>13</v>
      </c>
      <c r="H14658" t="s">
        <v>5817</v>
      </c>
      <c r="I14658" t="s">
        <v>4731</v>
      </c>
      <c r="K14658" t="s">
        <v>3651</v>
      </c>
      <c r="L14658" t="s">
        <v>3650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631</v>
      </c>
      <c r="B14659" t="s">
        <v>286</v>
      </c>
      <c r="C14659" t="s">
        <v>8800</v>
      </c>
      <c r="D14659" s="126">
        <v>89</v>
      </c>
      <c r="E14659" t="s">
        <v>3015</v>
      </c>
      <c r="F14659">
        <v>13</v>
      </c>
      <c r="G14659">
        <v>14</v>
      </c>
      <c r="H14659" t="s">
        <v>5817</v>
      </c>
      <c r="I14659" t="s">
        <v>4731</v>
      </c>
      <c r="K14659" t="s">
        <v>3016</v>
      </c>
      <c r="L14659" t="s">
        <v>3015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631</v>
      </c>
      <c r="B14660" t="s">
        <v>286</v>
      </c>
      <c r="C14660" t="s">
        <v>8800</v>
      </c>
      <c r="D14660" s="126">
        <v>89</v>
      </c>
      <c r="E14660" t="s">
        <v>3886</v>
      </c>
      <c r="F14660">
        <v>14</v>
      </c>
      <c r="G14660">
        <v>15</v>
      </c>
      <c r="H14660" t="s">
        <v>5817</v>
      </c>
      <c r="I14660" t="s">
        <v>4731</v>
      </c>
      <c r="K14660" t="s">
        <v>1169</v>
      </c>
      <c r="L14660" t="s">
        <v>3886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631</v>
      </c>
      <c r="B14661" t="s">
        <v>286</v>
      </c>
      <c r="C14661" t="s">
        <v>8800</v>
      </c>
      <c r="D14661" s="126">
        <v>89</v>
      </c>
      <c r="E14661" t="s">
        <v>3316</v>
      </c>
      <c r="F14661">
        <v>15</v>
      </c>
      <c r="G14661">
        <v>16</v>
      </c>
      <c r="H14661" t="s">
        <v>5817</v>
      </c>
      <c r="I14661" t="s">
        <v>4731</v>
      </c>
      <c r="K14661" t="s">
        <v>3317</v>
      </c>
      <c r="L14661" t="s">
        <v>3316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631</v>
      </c>
      <c r="B14662" t="s">
        <v>286</v>
      </c>
      <c r="C14662" t="s">
        <v>8800</v>
      </c>
      <c r="D14662" s="126">
        <v>89</v>
      </c>
      <c r="E14662" t="s">
        <v>2746</v>
      </c>
      <c r="F14662">
        <v>16</v>
      </c>
      <c r="G14662">
        <v>18</v>
      </c>
      <c r="H14662" t="s">
        <v>5817</v>
      </c>
      <c r="I14662" t="s">
        <v>4731</v>
      </c>
      <c r="K14662" t="s">
        <v>2747</v>
      </c>
      <c r="L14662" t="s">
        <v>274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631</v>
      </c>
      <c r="B14663" t="s">
        <v>286</v>
      </c>
      <c r="C14663" t="s">
        <v>8800</v>
      </c>
      <c r="D14663" s="126">
        <v>89</v>
      </c>
      <c r="E14663" t="s">
        <v>2709</v>
      </c>
      <c r="F14663">
        <v>17</v>
      </c>
      <c r="G14663">
        <v>19</v>
      </c>
      <c r="H14663" t="s">
        <v>5817</v>
      </c>
      <c r="I14663" t="s">
        <v>4731</v>
      </c>
      <c r="K14663" t="s">
        <v>2710</v>
      </c>
      <c r="L14663" t="s">
        <v>2709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631</v>
      </c>
      <c r="B14664" t="s">
        <v>286</v>
      </c>
      <c r="C14664" t="s">
        <v>8800</v>
      </c>
      <c r="D14664" s="126">
        <v>89</v>
      </c>
      <c r="E14664" t="s">
        <v>1079</v>
      </c>
      <c r="F14664">
        <v>18</v>
      </c>
      <c r="G14664">
        <v>20</v>
      </c>
      <c r="H14664" t="s">
        <v>5817</v>
      </c>
      <c r="I14664" t="s">
        <v>4731</v>
      </c>
      <c r="K14664" t="s">
        <v>2860</v>
      </c>
      <c r="L14664" t="s">
        <v>107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631</v>
      </c>
      <c r="B14665" t="s">
        <v>286</v>
      </c>
      <c r="C14665" t="s">
        <v>8800</v>
      </c>
      <c r="D14665" s="126">
        <v>89</v>
      </c>
      <c r="E14665" t="s">
        <v>2861</v>
      </c>
      <c r="F14665">
        <v>19</v>
      </c>
      <c r="G14665">
        <v>21</v>
      </c>
      <c r="H14665" t="s">
        <v>5817</v>
      </c>
      <c r="I14665" t="s">
        <v>4731</v>
      </c>
      <c r="K14665" t="s">
        <v>2862</v>
      </c>
      <c r="L14665" t="s">
        <v>2861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631</v>
      </c>
      <c r="B14666" t="s">
        <v>286</v>
      </c>
      <c r="C14666" t="s">
        <v>8800</v>
      </c>
      <c r="D14666" s="126">
        <v>89</v>
      </c>
      <c r="E14666" t="s">
        <v>3543</v>
      </c>
      <c r="F14666">
        <v>20</v>
      </c>
      <c r="G14666">
        <v>22</v>
      </c>
      <c r="H14666" t="s">
        <v>5817</v>
      </c>
      <c r="I14666" t="s">
        <v>4731</v>
      </c>
      <c r="K14666" t="s">
        <v>3544</v>
      </c>
      <c r="L14666" t="s">
        <v>3543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631</v>
      </c>
      <c r="B14667" t="s">
        <v>286</v>
      </c>
      <c r="C14667" t="s">
        <v>8800</v>
      </c>
      <c r="D14667" s="126">
        <v>89</v>
      </c>
      <c r="E14667" t="s">
        <v>4019</v>
      </c>
      <c r="F14667">
        <v>21</v>
      </c>
      <c r="G14667">
        <v>23</v>
      </c>
      <c r="H14667" t="s">
        <v>5817</v>
      </c>
      <c r="I14667" t="s">
        <v>4731</v>
      </c>
      <c r="K14667" t="s">
        <v>4020</v>
      </c>
      <c r="L14667" t="s">
        <v>4019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631</v>
      </c>
      <c r="B14668" t="s">
        <v>286</v>
      </c>
      <c r="C14668" t="s">
        <v>8800</v>
      </c>
      <c r="D14668" s="126">
        <v>89</v>
      </c>
      <c r="E14668" t="s">
        <v>4017</v>
      </c>
      <c r="F14668">
        <v>22</v>
      </c>
      <c r="G14668">
        <v>24</v>
      </c>
      <c r="H14668" t="s">
        <v>5817</v>
      </c>
      <c r="I14668" t="s">
        <v>4731</v>
      </c>
      <c r="K14668" t="s">
        <v>4018</v>
      </c>
      <c r="L14668" t="s">
        <v>401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631</v>
      </c>
      <c r="B14669" t="s">
        <v>286</v>
      </c>
      <c r="C14669" t="s">
        <v>8800</v>
      </c>
      <c r="D14669" s="126">
        <v>89</v>
      </c>
      <c r="E14669" t="s">
        <v>3738</v>
      </c>
      <c r="F14669">
        <v>23</v>
      </c>
      <c r="G14669">
        <v>25</v>
      </c>
      <c r="H14669" t="s">
        <v>5817</v>
      </c>
      <c r="I14669" t="s">
        <v>4731</v>
      </c>
      <c r="K14669" t="s">
        <v>3739</v>
      </c>
      <c r="L14669" t="s">
        <v>3738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631</v>
      </c>
      <c r="B14670" t="s">
        <v>286</v>
      </c>
      <c r="C14670" t="s">
        <v>8800</v>
      </c>
      <c r="D14670" s="126">
        <v>89</v>
      </c>
      <c r="E14670" t="s">
        <v>3736</v>
      </c>
      <c r="F14670">
        <v>24</v>
      </c>
      <c r="G14670">
        <v>26</v>
      </c>
      <c r="H14670" t="s">
        <v>5817</v>
      </c>
      <c r="I14670" t="s">
        <v>4731</v>
      </c>
      <c r="K14670" t="s">
        <v>3737</v>
      </c>
      <c r="L14670" t="s">
        <v>3736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631</v>
      </c>
      <c r="B14671" t="s">
        <v>286</v>
      </c>
      <c r="C14671" t="s">
        <v>8800</v>
      </c>
      <c r="D14671" s="126">
        <v>89</v>
      </c>
      <c r="E14671" t="s">
        <v>3690</v>
      </c>
      <c r="F14671">
        <v>25</v>
      </c>
      <c r="G14671">
        <v>27</v>
      </c>
      <c r="H14671" t="s">
        <v>5817</v>
      </c>
      <c r="I14671" t="s">
        <v>4731</v>
      </c>
      <c r="K14671" t="s">
        <v>3691</v>
      </c>
      <c r="L14671" t="s">
        <v>3690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631</v>
      </c>
      <c r="B14672" t="s">
        <v>286</v>
      </c>
      <c r="C14672" t="s">
        <v>8800</v>
      </c>
      <c r="D14672" s="126">
        <v>89</v>
      </c>
      <c r="E14672" t="s">
        <v>2805</v>
      </c>
      <c r="F14672">
        <v>26</v>
      </c>
      <c r="G14672">
        <v>28</v>
      </c>
      <c r="H14672" t="s">
        <v>5817</v>
      </c>
      <c r="I14672" t="s">
        <v>4731</v>
      </c>
      <c r="K14672" t="s">
        <v>2806</v>
      </c>
      <c r="L14672" t="s">
        <v>280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631</v>
      </c>
      <c r="B14673" t="s">
        <v>286</v>
      </c>
      <c r="C14673" t="s">
        <v>8800</v>
      </c>
      <c r="D14673" s="126">
        <v>89</v>
      </c>
      <c r="E14673" t="s">
        <v>3902</v>
      </c>
      <c r="F14673">
        <v>27</v>
      </c>
      <c r="G14673">
        <v>29</v>
      </c>
      <c r="H14673" t="s">
        <v>5817</v>
      </c>
      <c r="I14673" t="s">
        <v>4731</v>
      </c>
      <c r="K14673" t="s">
        <v>3903</v>
      </c>
      <c r="L14673" t="s">
        <v>3902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631</v>
      </c>
      <c r="B14674" t="s">
        <v>286</v>
      </c>
      <c r="C14674" t="s">
        <v>8800</v>
      </c>
      <c r="D14674" s="126">
        <v>89</v>
      </c>
      <c r="E14674" t="s">
        <v>3797</v>
      </c>
      <c r="F14674">
        <v>28</v>
      </c>
      <c r="G14674">
        <v>30</v>
      </c>
      <c r="H14674" t="s">
        <v>5817</v>
      </c>
      <c r="I14674" t="s">
        <v>4731</v>
      </c>
      <c r="K14674" t="s">
        <v>3798</v>
      </c>
      <c r="L14674" t="s">
        <v>3797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631</v>
      </c>
      <c r="B14675" t="s">
        <v>286</v>
      </c>
      <c r="C14675" t="s">
        <v>8800</v>
      </c>
      <c r="D14675" s="126">
        <v>89</v>
      </c>
      <c r="E14675" t="s">
        <v>3795</v>
      </c>
      <c r="F14675">
        <v>29</v>
      </c>
      <c r="G14675">
        <v>31</v>
      </c>
      <c r="H14675" t="s">
        <v>5817</v>
      </c>
      <c r="I14675" t="s">
        <v>4731</v>
      </c>
      <c r="K14675" t="s">
        <v>3796</v>
      </c>
      <c r="L14675" t="s">
        <v>3795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631</v>
      </c>
      <c r="B14676" t="s">
        <v>286</v>
      </c>
      <c r="C14676" t="s">
        <v>8800</v>
      </c>
      <c r="D14676" s="126">
        <v>89</v>
      </c>
      <c r="E14676" t="s">
        <v>4094</v>
      </c>
      <c r="F14676">
        <v>30</v>
      </c>
      <c r="G14676">
        <v>32</v>
      </c>
      <c r="H14676" t="s">
        <v>5817</v>
      </c>
      <c r="I14676" t="s">
        <v>4731</v>
      </c>
      <c r="K14676" t="s">
        <v>4095</v>
      </c>
      <c r="L14676" t="s">
        <v>4094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631</v>
      </c>
      <c r="B14677" t="s">
        <v>286</v>
      </c>
      <c r="C14677" t="s">
        <v>8800</v>
      </c>
      <c r="D14677" s="126">
        <v>89</v>
      </c>
      <c r="E14677" t="s">
        <v>4321</v>
      </c>
      <c r="F14677">
        <v>31</v>
      </c>
      <c r="G14677">
        <v>33</v>
      </c>
      <c r="H14677" t="s">
        <v>5817</v>
      </c>
      <c r="I14677" t="s">
        <v>4731</v>
      </c>
      <c r="K14677" t="s">
        <v>4322</v>
      </c>
      <c r="L14677" t="s">
        <v>4321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631</v>
      </c>
      <c r="B14678" t="s">
        <v>286</v>
      </c>
      <c r="C14678" t="s">
        <v>8800</v>
      </c>
      <c r="D14678" s="126">
        <v>89</v>
      </c>
      <c r="E14678" t="s">
        <v>646</v>
      </c>
      <c r="F14678">
        <v>32</v>
      </c>
      <c r="G14678">
        <v>34</v>
      </c>
      <c r="H14678" t="s">
        <v>5817</v>
      </c>
      <c r="I14678" t="s">
        <v>4731</v>
      </c>
      <c r="K14678" t="s">
        <v>4293</v>
      </c>
      <c r="L14678" t="s">
        <v>646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631</v>
      </c>
      <c r="B14679" t="s">
        <v>286</v>
      </c>
      <c r="C14679" t="s">
        <v>8800</v>
      </c>
      <c r="D14679" s="126">
        <v>89</v>
      </c>
      <c r="E14679" t="s">
        <v>2723</v>
      </c>
      <c r="F14679">
        <v>33</v>
      </c>
      <c r="G14679">
        <v>35</v>
      </c>
      <c r="H14679" t="s">
        <v>5817</v>
      </c>
      <c r="I14679" t="s">
        <v>4731</v>
      </c>
      <c r="K14679" t="s">
        <v>2724</v>
      </c>
      <c r="L14679" t="s">
        <v>272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631</v>
      </c>
      <c r="B14680" t="s">
        <v>286</v>
      </c>
      <c r="C14680" t="s">
        <v>8800</v>
      </c>
      <c r="D14680" s="126">
        <v>89</v>
      </c>
      <c r="E14680" t="s">
        <v>2489</v>
      </c>
      <c r="F14680">
        <v>34</v>
      </c>
      <c r="G14680">
        <v>36</v>
      </c>
      <c r="H14680" t="s">
        <v>5817</v>
      </c>
      <c r="I14680" t="s">
        <v>4731</v>
      </c>
      <c r="K14680" t="s">
        <v>2490</v>
      </c>
      <c r="L14680" t="s">
        <v>2489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631</v>
      </c>
      <c r="B14681" t="s">
        <v>286</v>
      </c>
      <c r="C14681" t="s">
        <v>8800</v>
      </c>
      <c r="D14681" s="126">
        <v>89</v>
      </c>
      <c r="E14681" t="s">
        <v>1107</v>
      </c>
      <c r="F14681">
        <v>35</v>
      </c>
      <c r="G14681">
        <v>37</v>
      </c>
      <c r="H14681" t="s">
        <v>5817</v>
      </c>
      <c r="I14681" t="s">
        <v>4731</v>
      </c>
      <c r="K14681" t="s">
        <v>3172</v>
      </c>
      <c r="L14681" t="s">
        <v>1107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849</v>
      </c>
      <c r="B14682" t="s">
        <v>286</v>
      </c>
      <c r="C14682" t="s">
        <v>4823</v>
      </c>
      <c r="D14682" s="126">
        <v>9</v>
      </c>
      <c r="E14682" t="s">
        <v>1177</v>
      </c>
      <c r="F14682">
        <v>1</v>
      </c>
      <c r="G14682">
        <v>0</v>
      </c>
      <c r="H14682" t="s">
        <v>5817</v>
      </c>
      <c r="I14682" t="s">
        <v>4731</v>
      </c>
      <c r="K14682" t="s">
        <v>2</v>
      </c>
      <c r="L14682" t="s">
        <v>1177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849</v>
      </c>
      <c r="B14683" t="s">
        <v>286</v>
      </c>
      <c r="C14683" t="s">
        <v>4823</v>
      </c>
      <c r="D14683" s="126">
        <v>9</v>
      </c>
      <c r="E14683" t="s">
        <v>3970</v>
      </c>
      <c r="F14683">
        <v>2</v>
      </c>
      <c r="G14683">
        <v>2</v>
      </c>
      <c r="H14683" t="s">
        <v>5817</v>
      </c>
      <c r="I14683" t="s">
        <v>4731</v>
      </c>
      <c r="K14683" t="s">
        <v>3971</v>
      </c>
      <c r="L14683" t="s">
        <v>3970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849</v>
      </c>
      <c r="B14684" t="s">
        <v>286</v>
      </c>
      <c r="C14684" t="s">
        <v>4823</v>
      </c>
      <c r="D14684" s="126">
        <v>9</v>
      </c>
      <c r="E14684" t="s">
        <v>4003</v>
      </c>
      <c r="F14684">
        <v>3</v>
      </c>
      <c r="G14684">
        <v>3</v>
      </c>
      <c r="H14684" t="s">
        <v>5817</v>
      </c>
      <c r="I14684" t="s">
        <v>4731</v>
      </c>
      <c r="K14684" t="s">
        <v>4004</v>
      </c>
      <c r="L14684" t="s">
        <v>4003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849</v>
      </c>
      <c r="B14685" t="s">
        <v>286</v>
      </c>
      <c r="C14685" t="s">
        <v>4823</v>
      </c>
      <c r="D14685" s="126">
        <v>9</v>
      </c>
      <c r="E14685" t="s">
        <v>1189</v>
      </c>
      <c r="F14685">
        <v>4</v>
      </c>
      <c r="G14685">
        <v>4</v>
      </c>
      <c r="H14685" t="s">
        <v>5817</v>
      </c>
      <c r="I14685" t="s">
        <v>4731</v>
      </c>
      <c r="K14685" t="s">
        <v>4021</v>
      </c>
      <c r="L14685" t="s">
        <v>1189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849</v>
      </c>
      <c r="B14686" t="s">
        <v>286</v>
      </c>
      <c r="C14686" t="s">
        <v>4823</v>
      </c>
      <c r="D14686" s="126">
        <v>9</v>
      </c>
      <c r="E14686" t="s">
        <v>4005</v>
      </c>
      <c r="F14686">
        <v>5</v>
      </c>
      <c r="G14686">
        <v>5</v>
      </c>
      <c r="H14686" t="s">
        <v>5817</v>
      </c>
      <c r="I14686" t="s">
        <v>4731</v>
      </c>
      <c r="K14686" t="s">
        <v>4006</v>
      </c>
      <c r="L14686" t="s">
        <v>4005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849</v>
      </c>
      <c r="B14687" t="s">
        <v>286</v>
      </c>
      <c r="C14687" t="s">
        <v>4823</v>
      </c>
      <c r="D14687" s="126">
        <v>9</v>
      </c>
      <c r="E14687" t="s">
        <v>1207</v>
      </c>
      <c r="F14687">
        <v>6</v>
      </c>
      <c r="G14687">
        <v>6</v>
      </c>
      <c r="H14687" t="s">
        <v>5817</v>
      </c>
      <c r="I14687" t="s">
        <v>4731</v>
      </c>
      <c r="K14687" t="s">
        <v>4257</v>
      </c>
      <c r="L14687" t="s">
        <v>1207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849</v>
      </c>
      <c r="B14688" t="s">
        <v>286</v>
      </c>
      <c r="C14688" t="s">
        <v>4823</v>
      </c>
      <c r="D14688" s="126">
        <v>9</v>
      </c>
      <c r="E14688" t="s">
        <v>2607</v>
      </c>
      <c r="F14688">
        <v>7</v>
      </c>
      <c r="G14688">
        <v>7</v>
      </c>
      <c r="H14688" t="s">
        <v>5817</v>
      </c>
      <c r="I14688" t="s">
        <v>4731</v>
      </c>
      <c r="K14688" t="s">
        <v>2608</v>
      </c>
      <c r="L14688" t="s">
        <v>2607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849</v>
      </c>
      <c r="B14689" t="s">
        <v>286</v>
      </c>
      <c r="C14689" t="s">
        <v>4823</v>
      </c>
      <c r="D14689" s="126">
        <v>9</v>
      </c>
      <c r="E14689" t="s">
        <v>1166</v>
      </c>
      <c r="F14689">
        <v>8</v>
      </c>
      <c r="G14689">
        <v>9</v>
      </c>
      <c r="H14689" t="s">
        <v>5817</v>
      </c>
      <c r="I14689" t="s">
        <v>4731</v>
      </c>
      <c r="K14689" t="s">
        <v>3780</v>
      </c>
      <c r="L14689" t="s">
        <v>116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849</v>
      </c>
      <c r="B14690" t="s">
        <v>286</v>
      </c>
      <c r="C14690" t="s">
        <v>4823</v>
      </c>
      <c r="D14690" s="126">
        <v>9</v>
      </c>
      <c r="E14690" t="s">
        <v>2868</v>
      </c>
      <c r="F14690">
        <v>9</v>
      </c>
      <c r="G14690">
        <v>11</v>
      </c>
      <c r="H14690" t="s">
        <v>5817</v>
      </c>
      <c r="I14690" t="s">
        <v>4731</v>
      </c>
      <c r="K14690" t="s">
        <v>2869</v>
      </c>
      <c r="L14690" t="s">
        <v>2868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849</v>
      </c>
      <c r="B14691" t="s">
        <v>286</v>
      </c>
      <c r="C14691" t="s">
        <v>4823</v>
      </c>
      <c r="D14691" s="126">
        <v>9</v>
      </c>
      <c r="E14691" t="s">
        <v>2870</v>
      </c>
      <c r="F14691">
        <v>10</v>
      </c>
      <c r="G14691">
        <v>12</v>
      </c>
      <c r="H14691" t="s">
        <v>5817</v>
      </c>
      <c r="I14691" t="s">
        <v>4731</v>
      </c>
      <c r="K14691" t="s">
        <v>2871</v>
      </c>
      <c r="L14691" t="s">
        <v>2870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49</v>
      </c>
      <c r="B14692" t="s">
        <v>286</v>
      </c>
      <c r="C14692" t="s">
        <v>4823</v>
      </c>
      <c r="D14692" s="126">
        <v>9</v>
      </c>
      <c r="E14692" t="s">
        <v>2980</v>
      </c>
      <c r="F14692">
        <v>11</v>
      </c>
      <c r="G14692">
        <v>13</v>
      </c>
      <c r="H14692" t="s">
        <v>5817</v>
      </c>
      <c r="I14692" t="s">
        <v>4731</v>
      </c>
      <c r="K14692" t="s">
        <v>1095</v>
      </c>
      <c r="L14692" t="s">
        <v>2980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49</v>
      </c>
      <c r="B14693" t="s">
        <v>286</v>
      </c>
      <c r="C14693" t="s">
        <v>4823</v>
      </c>
      <c r="D14693" s="126">
        <v>9</v>
      </c>
      <c r="E14693" t="s">
        <v>1063</v>
      </c>
      <c r="F14693">
        <v>12</v>
      </c>
      <c r="G14693">
        <v>14</v>
      </c>
      <c r="H14693" t="s">
        <v>5817</v>
      </c>
      <c r="I14693" t="s">
        <v>4731</v>
      </c>
      <c r="K14693" t="s">
        <v>2618</v>
      </c>
      <c r="L14693" t="s">
        <v>1063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49</v>
      </c>
      <c r="B14694" t="s">
        <v>286</v>
      </c>
      <c r="C14694" t="s">
        <v>4823</v>
      </c>
      <c r="D14694" s="126">
        <v>9</v>
      </c>
      <c r="E14694" t="s">
        <v>2698</v>
      </c>
      <c r="F14694">
        <v>13</v>
      </c>
      <c r="G14694">
        <v>16</v>
      </c>
      <c r="H14694" t="s">
        <v>5817</v>
      </c>
      <c r="I14694" t="s">
        <v>4731</v>
      </c>
      <c r="K14694" t="s">
        <v>2699</v>
      </c>
      <c r="L14694" t="s">
        <v>2698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49</v>
      </c>
      <c r="B14695" t="s">
        <v>286</v>
      </c>
      <c r="C14695" t="s">
        <v>4823</v>
      </c>
      <c r="D14695" s="126">
        <v>9</v>
      </c>
      <c r="E14695" t="s">
        <v>3467</v>
      </c>
      <c r="F14695">
        <v>14</v>
      </c>
      <c r="G14695">
        <v>18</v>
      </c>
      <c r="H14695" t="s">
        <v>5817</v>
      </c>
      <c r="I14695" t="s">
        <v>4731</v>
      </c>
      <c r="K14695" t="s">
        <v>3468</v>
      </c>
      <c r="L14695" t="s">
        <v>346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49</v>
      </c>
      <c r="B14696" t="s">
        <v>286</v>
      </c>
      <c r="C14696" t="s">
        <v>4823</v>
      </c>
      <c r="D14696" s="126">
        <v>9</v>
      </c>
      <c r="E14696" t="s">
        <v>3539</v>
      </c>
      <c r="F14696">
        <v>15</v>
      </c>
      <c r="G14696">
        <v>20</v>
      </c>
      <c r="H14696" t="s">
        <v>5817</v>
      </c>
      <c r="I14696" t="s">
        <v>4731</v>
      </c>
      <c r="K14696" t="s">
        <v>3540</v>
      </c>
      <c r="L14696" t="s">
        <v>3539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49</v>
      </c>
      <c r="B14697" t="s">
        <v>286</v>
      </c>
      <c r="C14697" t="s">
        <v>4823</v>
      </c>
      <c r="D14697" s="126">
        <v>9</v>
      </c>
      <c r="E14697" t="s">
        <v>3549</v>
      </c>
      <c r="F14697">
        <v>16</v>
      </c>
      <c r="G14697">
        <v>21</v>
      </c>
      <c r="H14697" t="s">
        <v>5817</v>
      </c>
      <c r="I14697" t="s">
        <v>4731</v>
      </c>
      <c r="K14697" t="s">
        <v>3550</v>
      </c>
      <c r="L14697" t="s">
        <v>3549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49</v>
      </c>
      <c r="B14698" t="s">
        <v>286</v>
      </c>
      <c r="C14698" t="s">
        <v>4823</v>
      </c>
      <c r="D14698" s="126">
        <v>9</v>
      </c>
      <c r="E14698" t="s">
        <v>3877</v>
      </c>
      <c r="F14698">
        <v>17</v>
      </c>
      <c r="G14698">
        <v>23</v>
      </c>
      <c r="H14698" t="s">
        <v>5817</v>
      </c>
      <c r="I14698" t="s">
        <v>4731</v>
      </c>
      <c r="K14698" t="s">
        <v>3878</v>
      </c>
      <c r="L14698" t="s">
        <v>387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849</v>
      </c>
      <c r="B14699" t="s">
        <v>286</v>
      </c>
      <c r="C14699" t="s">
        <v>4823</v>
      </c>
      <c r="D14699" s="126">
        <v>9</v>
      </c>
      <c r="E14699" t="s">
        <v>1100</v>
      </c>
      <c r="F14699">
        <v>18</v>
      </c>
      <c r="G14699">
        <v>25</v>
      </c>
      <c r="H14699" t="s">
        <v>5817</v>
      </c>
      <c r="I14699" t="s">
        <v>4731</v>
      </c>
      <c r="K14699" t="s">
        <v>3029</v>
      </c>
      <c r="L14699" t="s">
        <v>110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49</v>
      </c>
      <c r="B14700" t="s">
        <v>286</v>
      </c>
      <c r="C14700" t="s">
        <v>4823</v>
      </c>
      <c r="D14700" s="126">
        <v>9</v>
      </c>
      <c r="E14700" t="s">
        <v>3036</v>
      </c>
      <c r="F14700">
        <v>19</v>
      </c>
      <c r="G14700">
        <v>26</v>
      </c>
      <c r="H14700" t="s">
        <v>5817</v>
      </c>
      <c r="I14700" t="s">
        <v>4731</v>
      </c>
      <c r="K14700" t="s">
        <v>3037</v>
      </c>
      <c r="L14700" t="s">
        <v>3036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49</v>
      </c>
      <c r="B14701" t="s">
        <v>286</v>
      </c>
      <c r="C14701" t="s">
        <v>4823</v>
      </c>
      <c r="D14701" s="126">
        <v>9</v>
      </c>
      <c r="E14701" t="s">
        <v>706</v>
      </c>
      <c r="F14701">
        <v>20</v>
      </c>
      <c r="G14701">
        <v>28</v>
      </c>
      <c r="H14701" t="s">
        <v>2189</v>
      </c>
      <c r="I14701" t="s">
        <v>4731</v>
      </c>
      <c r="K14701" t="s">
        <v>6</v>
      </c>
      <c r="L14701" t="s">
        <v>706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>Via</v>
      </c>
    </row>
    <row r="14702" spans="1:13">
      <c r="A14702" t="s">
        <v>9849</v>
      </c>
      <c r="B14702" t="s">
        <v>286</v>
      </c>
      <c r="C14702" t="s">
        <v>4823</v>
      </c>
      <c r="D14702" s="126">
        <v>9</v>
      </c>
      <c r="E14702" t="s">
        <v>2978</v>
      </c>
      <c r="F14702">
        <v>21</v>
      </c>
      <c r="G14702">
        <v>30</v>
      </c>
      <c r="H14702" t="s">
        <v>5817</v>
      </c>
      <c r="I14702" t="s">
        <v>4731</v>
      </c>
      <c r="K14702" t="s">
        <v>2979</v>
      </c>
      <c r="L14702" t="s">
        <v>2978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49</v>
      </c>
      <c r="B14703" t="s">
        <v>286</v>
      </c>
      <c r="C14703" t="s">
        <v>4823</v>
      </c>
      <c r="D14703" s="126">
        <v>9</v>
      </c>
      <c r="E14703" t="s">
        <v>4373</v>
      </c>
      <c r="F14703">
        <v>22</v>
      </c>
      <c r="G14703">
        <v>32</v>
      </c>
      <c r="H14703" t="s">
        <v>5817</v>
      </c>
      <c r="I14703" t="s">
        <v>4731</v>
      </c>
      <c r="K14703" t="s">
        <v>4374</v>
      </c>
      <c r="L14703" t="s">
        <v>4373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49</v>
      </c>
      <c r="B14704" t="s">
        <v>286</v>
      </c>
      <c r="C14704" t="s">
        <v>4823</v>
      </c>
      <c r="D14704" s="126">
        <v>9</v>
      </c>
      <c r="E14704" t="s">
        <v>2731</v>
      </c>
      <c r="F14704">
        <v>23</v>
      </c>
      <c r="G14704">
        <v>33</v>
      </c>
      <c r="H14704" t="s">
        <v>5817</v>
      </c>
      <c r="I14704" t="s">
        <v>4731</v>
      </c>
      <c r="K14704" t="s">
        <v>2732</v>
      </c>
      <c r="L14704" t="s">
        <v>2731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49</v>
      </c>
      <c r="B14705" t="s">
        <v>286</v>
      </c>
      <c r="C14705" t="s">
        <v>4823</v>
      </c>
      <c r="D14705" s="126">
        <v>9</v>
      </c>
      <c r="E14705" t="s">
        <v>4062</v>
      </c>
      <c r="F14705">
        <v>24</v>
      </c>
      <c r="G14705">
        <v>34</v>
      </c>
      <c r="H14705" t="s">
        <v>5817</v>
      </c>
      <c r="I14705" t="s">
        <v>4731</v>
      </c>
      <c r="K14705" t="s">
        <v>4063</v>
      </c>
      <c r="L14705" t="s">
        <v>4062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49</v>
      </c>
      <c r="B14706" t="s">
        <v>286</v>
      </c>
      <c r="C14706" t="s">
        <v>4823</v>
      </c>
      <c r="D14706" s="126">
        <v>9</v>
      </c>
      <c r="E14706" t="s">
        <v>2729</v>
      </c>
      <c r="F14706">
        <v>25</v>
      </c>
      <c r="G14706">
        <v>36</v>
      </c>
      <c r="H14706" t="s">
        <v>5817</v>
      </c>
      <c r="I14706" t="s">
        <v>4731</v>
      </c>
      <c r="K14706" t="s">
        <v>2730</v>
      </c>
      <c r="L14706" t="s">
        <v>2729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49</v>
      </c>
      <c r="B14707" t="s">
        <v>286</v>
      </c>
      <c r="C14707" t="s">
        <v>4823</v>
      </c>
      <c r="D14707" s="126">
        <v>9</v>
      </c>
      <c r="E14707" t="s">
        <v>4323</v>
      </c>
      <c r="F14707">
        <v>26</v>
      </c>
      <c r="G14707">
        <v>37</v>
      </c>
      <c r="H14707" t="s">
        <v>5817</v>
      </c>
      <c r="I14707" t="s">
        <v>4731</v>
      </c>
      <c r="K14707" t="s">
        <v>4324</v>
      </c>
      <c r="L14707" t="s">
        <v>4323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49</v>
      </c>
      <c r="B14708" t="s">
        <v>286</v>
      </c>
      <c r="C14708" t="s">
        <v>4823</v>
      </c>
      <c r="D14708" s="126">
        <v>9</v>
      </c>
      <c r="E14708" t="s">
        <v>4471</v>
      </c>
      <c r="F14708">
        <v>27</v>
      </c>
      <c r="G14708">
        <v>38</v>
      </c>
      <c r="H14708" t="s">
        <v>5817</v>
      </c>
      <c r="I14708" t="s">
        <v>4731</v>
      </c>
      <c r="K14708" t="s">
        <v>4472</v>
      </c>
      <c r="L14708" t="s">
        <v>447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49</v>
      </c>
      <c r="B14709" t="s">
        <v>286</v>
      </c>
      <c r="C14709" t="s">
        <v>4823</v>
      </c>
      <c r="D14709" s="126">
        <v>9</v>
      </c>
      <c r="E14709" t="s">
        <v>1208</v>
      </c>
      <c r="F14709">
        <v>28</v>
      </c>
      <c r="G14709">
        <v>40</v>
      </c>
      <c r="H14709" t="s">
        <v>5817</v>
      </c>
      <c r="I14709" t="s">
        <v>4731</v>
      </c>
      <c r="K14709" t="s">
        <v>4178</v>
      </c>
      <c r="L14709" t="s">
        <v>1208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49</v>
      </c>
      <c r="B14710" t="s">
        <v>286</v>
      </c>
      <c r="C14710" t="s">
        <v>4823</v>
      </c>
      <c r="D14710" s="126">
        <v>9</v>
      </c>
      <c r="E14710" t="s">
        <v>2900</v>
      </c>
      <c r="F14710">
        <v>29</v>
      </c>
      <c r="G14710">
        <v>42</v>
      </c>
      <c r="H14710" t="s">
        <v>5817</v>
      </c>
      <c r="I14710" t="s">
        <v>4731</v>
      </c>
      <c r="K14710" t="s">
        <v>860</v>
      </c>
      <c r="L14710" t="s">
        <v>2900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49</v>
      </c>
      <c r="B14711" t="s">
        <v>286</v>
      </c>
      <c r="C14711" t="s">
        <v>4823</v>
      </c>
      <c r="D14711" s="126">
        <v>9</v>
      </c>
      <c r="E14711" t="s">
        <v>3541</v>
      </c>
      <c r="F14711">
        <v>30</v>
      </c>
      <c r="G14711">
        <v>43</v>
      </c>
      <c r="H14711" t="s">
        <v>5817</v>
      </c>
      <c r="I14711" t="s">
        <v>4731</v>
      </c>
      <c r="K14711" t="s">
        <v>3542</v>
      </c>
      <c r="L14711" t="s">
        <v>354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849</v>
      </c>
      <c r="B14712" t="s">
        <v>286</v>
      </c>
      <c r="C14712" t="s">
        <v>4823</v>
      </c>
      <c r="D14712" s="126">
        <v>9</v>
      </c>
      <c r="E14712" t="s">
        <v>4469</v>
      </c>
      <c r="F14712">
        <v>31</v>
      </c>
      <c r="G14712">
        <v>45</v>
      </c>
      <c r="H14712" t="s">
        <v>5817</v>
      </c>
      <c r="I14712" t="s">
        <v>4731</v>
      </c>
      <c r="K14712" t="s">
        <v>4470</v>
      </c>
      <c r="L14712" t="s">
        <v>4469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49</v>
      </c>
      <c r="B14713" t="s">
        <v>286</v>
      </c>
      <c r="C14713" t="s">
        <v>4823</v>
      </c>
      <c r="D14713" s="126">
        <v>9</v>
      </c>
      <c r="E14713" t="s">
        <v>2508</v>
      </c>
      <c r="F14713">
        <v>32</v>
      </c>
      <c r="G14713">
        <v>46</v>
      </c>
      <c r="H14713" t="s">
        <v>5817</v>
      </c>
      <c r="I14713" t="s">
        <v>4731</v>
      </c>
      <c r="K14713" t="s">
        <v>2509</v>
      </c>
      <c r="L14713" t="s">
        <v>2508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49</v>
      </c>
      <c r="B14714" t="s">
        <v>286</v>
      </c>
      <c r="C14714" t="s">
        <v>4823</v>
      </c>
      <c r="D14714" s="126">
        <v>9</v>
      </c>
      <c r="E14714" t="s">
        <v>3842</v>
      </c>
      <c r="F14714">
        <v>33</v>
      </c>
      <c r="G14714">
        <v>48</v>
      </c>
      <c r="H14714" t="s">
        <v>5817</v>
      </c>
      <c r="I14714" t="s">
        <v>4731</v>
      </c>
      <c r="K14714" t="s">
        <v>3843</v>
      </c>
      <c r="L14714" t="s">
        <v>3842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49</v>
      </c>
      <c r="B14715" t="s">
        <v>286</v>
      </c>
      <c r="C14715" t="s">
        <v>4823</v>
      </c>
      <c r="D14715" s="126">
        <v>9</v>
      </c>
      <c r="E14715" t="s">
        <v>3803</v>
      </c>
      <c r="F14715">
        <v>34</v>
      </c>
      <c r="G14715">
        <v>49</v>
      </c>
      <c r="H14715" t="s">
        <v>5817</v>
      </c>
      <c r="I14715" t="s">
        <v>4731</v>
      </c>
      <c r="K14715" t="s">
        <v>3804</v>
      </c>
      <c r="L14715" t="s">
        <v>3803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49</v>
      </c>
      <c r="B14716" t="s">
        <v>286</v>
      </c>
      <c r="C14716" t="s">
        <v>4823</v>
      </c>
      <c r="D14716" s="126">
        <v>9</v>
      </c>
      <c r="E14716" t="s">
        <v>2909</v>
      </c>
      <c r="F14716">
        <v>35</v>
      </c>
      <c r="G14716">
        <v>50</v>
      </c>
      <c r="H14716" t="s">
        <v>5817</v>
      </c>
      <c r="I14716" t="s">
        <v>4731</v>
      </c>
      <c r="K14716" t="s">
        <v>2910</v>
      </c>
      <c r="L14716" t="s">
        <v>290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49</v>
      </c>
      <c r="B14717" t="s">
        <v>286</v>
      </c>
      <c r="C14717" t="s">
        <v>4823</v>
      </c>
      <c r="D14717" s="126">
        <v>9</v>
      </c>
      <c r="E14717" t="s">
        <v>3545</v>
      </c>
      <c r="F14717">
        <v>36</v>
      </c>
      <c r="G14717">
        <v>51</v>
      </c>
      <c r="H14717" t="s">
        <v>5817</v>
      </c>
      <c r="I14717" t="s">
        <v>4731</v>
      </c>
      <c r="K14717" t="s">
        <v>3546</v>
      </c>
      <c r="L14717" t="s">
        <v>3545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849</v>
      </c>
      <c r="B14718" t="s">
        <v>286</v>
      </c>
      <c r="C14718" t="s">
        <v>4823</v>
      </c>
      <c r="D14718" s="126">
        <v>9</v>
      </c>
      <c r="E14718" t="s">
        <v>2772</v>
      </c>
      <c r="F14718">
        <v>37</v>
      </c>
      <c r="G14718">
        <v>52</v>
      </c>
      <c r="H14718" t="s">
        <v>5817</v>
      </c>
      <c r="I14718" t="s">
        <v>4731</v>
      </c>
      <c r="K14718" t="s">
        <v>2773</v>
      </c>
      <c r="L14718" t="s">
        <v>2772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849</v>
      </c>
      <c r="B14719" t="s">
        <v>286</v>
      </c>
      <c r="C14719" t="s">
        <v>4823</v>
      </c>
      <c r="D14719" s="126">
        <v>9</v>
      </c>
      <c r="E14719" t="s">
        <v>4139</v>
      </c>
      <c r="F14719">
        <v>38</v>
      </c>
      <c r="G14719">
        <v>53</v>
      </c>
      <c r="H14719" t="s">
        <v>5817</v>
      </c>
      <c r="I14719" t="s">
        <v>4731</v>
      </c>
      <c r="K14719" t="s">
        <v>4140</v>
      </c>
      <c r="L14719" t="s">
        <v>4139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849</v>
      </c>
      <c r="B14720" t="s">
        <v>286</v>
      </c>
      <c r="C14720" t="s">
        <v>4823</v>
      </c>
      <c r="D14720" s="126">
        <v>9</v>
      </c>
      <c r="E14720" t="s">
        <v>1090</v>
      </c>
      <c r="F14720">
        <v>39</v>
      </c>
      <c r="G14720">
        <v>54</v>
      </c>
      <c r="H14720" t="s">
        <v>5817</v>
      </c>
      <c r="I14720" t="s">
        <v>4731</v>
      </c>
      <c r="K14720" t="s">
        <v>824</v>
      </c>
      <c r="L14720" t="s">
        <v>109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632</v>
      </c>
      <c r="B14721" t="s">
        <v>286</v>
      </c>
      <c r="C14721" t="s">
        <v>4961</v>
      </c>
      <c r="D14721" s="126">
        <v>90</v>
      </c>
      <c r="E14721" t="s">
        <v>1177</v>
      </c>
      <c r="F14721">
        <v>1</v>
      </c>
      <c r="G14721">
        <v>0</v>
      </c>
      <c r="H14721" t="s">
        <v>5817</v>
      </c>
      <c r="I14721" t="s">
        <v>4731</v>
      </c>
      <c r="K14721" t="s">
        <v>2</v>
      </c>
      <c r="L14721" t="s">
        <v>1177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632</v>
      </c>
      <c r="B14722" t="s">
        <v>286</v>
      </c>
      <c r="C14722" t="s">
        <v>4961</v>
      </c>
      <c r="D14722" s="126">
        <v>90</v>
      </c>
      <c r="E14722" t="s">
        <v>4060</v>
      </c>
      <c r="F14722">
        <v>2</v>
      </c>
      <c r="G14722">
        <v>2</v>
      </c>
      <c r="H14722" t="s">
        <v>5817</v>
      </c>
      <c r="I14722" t="s">
        <v>4731</v>
      </c>
      <c r="K14722" t="s">
        <v>4061</v>
      </c>
      <c r="L14722" t="s">
        <v>4060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632</v>
      </c>
      <c r="B14723" t="s">
        <v>286</v>
      </c>
      <c r="C14723" t="s">
        <v>4961</v>
      </c>
      <c r="D14723" s="126">
        <v>90</v>
      </c>
      <c r="E14723" t="s">
        <v>4350</v>
      </c>
      <c r="F14723">
        <v>3</v>
      </c>
      <c r="G14723">
        <v>3</v>
      </c>
      <c r="H14723" t="s">
        <v>5817</v>
      </c>
      <c r="I14723" t="s">
        <v>4731</v>
      </c>
      <c r="K14723" t="s">
        <v>4351</v>
      </c>
      <c r="L14723" t="s">
        <v>4350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632</v>
      </c>
      <c r="B14724" t="s">
        <v>286</v>
      </c>
      <c r="C14724" t="s">
        <v>4961</v>
      </c>
      <c r="D14724" s="126">
        <v>90</v>
      </c>
      <c r="E14724" t="s">
        <v>3168</v>
      </c>
      <c r="F14724">
        <v>4</v>
      </c>
      <c r="G14724">
        <v>4</v>
      </c>
      <c r="H14724" t="s">
        <v>5817</v>
      </c>
      <c r="I14724" t="s">
        <v>4731</v>
      </c>
      <c r="K14724" t="s">
        <v>3169</v>
      </c>
      <c r="L14724" t="s">
        <v>316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632</v>
      </c>
      <c r="B14725" t="s">
        <v>286</v>
      </c>
      <c r="C14725" t="s">
        <v>4961</v>
      </c>
      <c r="D14725" s="126">
        <v>90</v>
      </c>
      <c r="E14725" t="s">
        <v>3955</v>
      </c>
      <c r="F14725">
        <v>5</v>
      </c>
      <c r="G14725">
        <v>5</v>
      </c>
      <c r="H14725" t="s">
        <v>5817</v>
      </c>
      <c r="I14725" t="s">
        <v>4731</v>
      </c>
      <c r="K14725" t="s">
        <v>3956</v>
      </c>
      <c r="L14725" t="s">
        <v>3955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632</v>
      </c>
      <c r="B14726" t="s">
        <v>286</v>
      </c>
      <c r="C14726" t="s">
        <v>4961</v>
      </c>
      <c r="D14726" s="126">
        <v>90</v>
      </c>
      <c r="E14726" t="s">
        <v>3957</v>
      </c>
      <c r="F14726">
        <v>6</v>
      </c>
      <c r="G14726">
        <v>6</v>
      </c>
      <c r="H14726" t="s">
        <v>5817</v>
      </c>
      <c r="I14726" t="s">
        <v>4731</v>
      </c>
      <c r="K14726" t="s">
        <v>3958</v>
      </c>
      <c r="L14726" t="s">
        <v>3957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632</v>
      </c>
      <c r="B14727" t="s">
        <v>286</v>
      </c>
      <c r="C14727" t="s">
        <v>4961</v>
      </c>
      <c r="D14727" s="126">
        <v>90</v>
      </c>
      <c r="E14727" t="s">
        <v>3954</v>
      </c>
      <c r="F14727">
        <v>7</v>
      </c>
      <c r="G14727">
        <v>7</v>
      </c>
      <c r="H14727" t="s">
        <v>5817</v>
      </c>
      <c r="I14727" t="s">
        <v>4731</v>
      </c>
      <c r="K14727" t="s">
        <v>286</v>
      </c>
      <c r="L14727" t="s">
        <v>3954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632</v>
      </c>
      <c r="B14728" t="s">
        <v>286</v>
      </c>
      <c r="C14728" t="s">
        <v>4961</v>
      </c>
      <c r="D14728" s="126">
        <v>90</v>
      </c>
      <c r="E14728" t="s">
        <v>3114</v>
      </c>
      <c r="F14728">
        <v>8</v>
      </c>
      <c r="G14728">
        <v>8</v>
      </c>
      <c r="H14728" t="s">
        <v>5817</v>
      </c>
      <c r="I14728" t="s">
        <v>4731</v>
      </c>
      <c r="K14728" t="s">
        <v>3115</v>
      </c>
      <c r="L14728" t="s">
        <v>3114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632</v>
      </c>
      <c r="B14729" t="s">
        <v>286</v>
      </c>
      <c r="C14729" t="s">
        <v>4961</v>
      </c>
      <c r="D14729" s="126">
        <v>90</v>
      </c>
      <c r="E14729" t="s">
        <v>3146</v>
      </c>
      <c r="F14729">
        <v>9</v>
      </c>
      <c r="G14729">
        <v>9</v>
      </c>
      <c r="H14729" t="s">
        <v>5817</v>
      </c>
      <c r="I14729" t="s">
        <v>4731</v>
      </c>
      <c r="K14729" t="s">
        <v>3147</v>
      </c>
      <c r="L14729" t="s">
        <v>3146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632</v>
      </c>
      <c r="B14730" t="s">
        <v>286</v>
      </c>
      <c r="C14730" t="s">
        <v>4961</v>
      </c>
      <c r="D14730" s="126">
        <v>90</v>
      </c>
      <c r="E14730" t="s">
        <v>3112</v>
      </c>
      <c r="F14730">
        <v>10</v>
      </c>
      <c r="G14730">
        <v>10</v>
      </c>
      <c r="H14730" t="s">
        <v>5817</v>
      </c>
      <c r="I14730" t="s">
        <v>4731</v>
      </c>
      <c r="K14730" t="s">
        <v>4630</v>
      </c>
      <c r="L14730" t="s">
        <v>3112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632</v>
      </c>
      <c r="B14731" t="s">
        <v>286</v>
      </c>
      <c r="C14731" t="s">
        <v>4961</v>
      </c>
      <c r="D14731" s="126">
        <v>90</v>
      </c>
      <c r="E14731" t="s">
        <v>1149</v>
      </c>
      <c r="F14731">
        <v>11</v>
      </c>
      <c r="G14731">
        <v>12</v>
      </c>
      <c r="H14731" t="s">
        <v>5817</v>
      </c>
      <c r="I14731" t="s">
        <v>4731</v>
      </c>
      <c r="K14731" t="s">
        <v>30</v>
      </c>
      <c r="L14731" t="s">
        <v>1149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632</v>
      </c>
      <c r="B14732" t="s">
        <v>286</v>
      </c>
      <c r="C14732" t="s">
        <v>4961</v>
      </c>
      <c r="D14732" s="126">
        <v>90</v>
      </c>
      <c r="E14732" t="s">
        <v>3650</v>
      </c>
      <c r="F14732">
        <v>12</v>
      </c>
      <c r="G14732">
        <v>13</v>
      </c>
      <c r="H14732" t="s">
        <v>5817</v>
      </c>
      <c r="I14732" t="s">
        <v>4731</v>
      </c>
      <c r="K14732" t="s">
        <v>3651</v>
      </c>
      <c r="L14732" t="s">
        <v>3650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632</v>
      </c>
      <c r="B14733" t="s">
        <v>286</v>
      </c>
      <c r="C14733" t="s">
        <v>4961</v>
      </c>
      <c r="D14733" s="126">
        <v>90</v>
      </c>
      <c r="E14733" t="s">
        <v>3015</v>
      </c>
      <c r="F14733">
        <v>13</v>
      </c>
      <c r="G14733">
        <v>14</v>
      </c>
      <c r="H14733" t="s">
        <v>5817</v>
      </c>
      <c r="I14733" t="s">
        <v>4731</v>
      </c>
      <c r="K14733" t="s">
        <v>3016</v>
      </c>
      <c r="L14733" t="s">
        <v>3015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632</v>
      </c>
      <c r="B14734" t="s">
        <v>286</v>
      </c>
      <c r="C14734" t="s">
        <v>4961</v>
      </c>
      <c r="D14734" s="126">
        <v>90</v>
      </c>
      <c r="E14734" t="s">
        <v>3886</v>
      </c>
      <c r="F14734">
        <v>14</v>
      </c>
      <c r="G14734">
        <v>15</v>
      </c>
      <c r="H14734" t="s">
        <v>5817</v>
      </c>
      <c r="I14734" t="s">
        <v>4731</v>
      </c>
      <c r="K14734" t="s">
        <v>1169</v>
      </c>
      <c r="L14734" t="s">
        <v>3886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632</v>
      </c>
      <c r="B14735" t="s">
        <v>286</v>
      </c>
      <c r="C14735" t="s">
        <v>4961</v>
      </c>
      <c r="D14735" s="126">
        <v>90</v>
      </c>
      <c r="E14735" t="s">
        <v>3316</v>
      </c>
      <c r="F14735">
        <v>15</v>
      </c>
      <c r="G14735">
        <v>16</v>
      </c>
      <c r="H14735" t="s">
        <v>5817</v>
      </c>
      <c r="I14735" t="s">
        <v>4731</v>
      </c>
      <c r="K14735" t="s">
        <v>3317</v>
      </c>
      <c r="L14735" t="s">
        <v>3316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632</v>
      </c>
      <c r="B14736" t="s">
        <v>286</v>
      </c>
      <c r="C14736" t="s">
        <v>4961</v>
      </c>
      <c r="D14736" s="126">
        <v>90</v>
      </c>
      <c r="E14736" t="s">
        <v>2746</v>
      </c>
      <c r="F14736">
        <v>16</v>
      </c>
      <c r="G14736">
        <v>18</v>
      </c>
      <c r="H14736" t="s">
        <v>5817</v>
      </c>
      <c r="I14736" t="s">
        <v>4731</v>
      </c>
      <c r="K14736" t="s">
        <v>2747</v>
      </c>
      <c r="L14736" t="s">
        <v>274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632</v>
      </c>
      <c r="B14737" t="s">
        <v>286</v>
      </c>
      <c r="C14737" t="s">
        <v>4961</v>
      </c>
      <c r="D14737" s="126">
        <v>90</v>
      </c>
      <c r="E14737" t="s">
        <v>2709</v>
      </c>
      <c r="F14737">
        <v>17</v>
      </c>
      <c r="G14737">
        <v>19</v>
      </c>
      <c r="H14737" t="s">
        <v>5817</v>
      </c>
      <c r="I14737" t="s">
        <v>4731</v>
      </c>
      <c r="K14737" t="s">
        <v>2710</v>
      </c>
      <c r="L14737" t="s">
        <v>2709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632</v>
      </c>
      <c r="B14738" t="s">
        <v>286</v>
      </c>
      <c r="C14738" t="s">
        <v>4961</v>
      </c>
      <c r="D14738" s="126">
        <v>90</v>
      </c>
      <c r="E14738" t="s">
        <v>1079</v>
      </c>
      <c r="F14738">
        <v>18</v>
      </c>
      <c r="G14738">
        <v>20</v>
      </c>
      <c r="H14738" t="s">
        <v>5817</v>
      </c>
      <c r="I14738" t="s">
        <v>4731</v>
      </c>
      <c r="K14738" t="s">
        <v>2860</v>
      </c>
      <c r="L14738" t="s">
        <v>1079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632</v>
      </c>
      <c r="B14739" t="s">
        <v>286</v>
      </c>
      <c r="C14739" t="s">
        <v>4961</v>
      </c>
      <c r="D14739" s="126">
        <v>90</v>
      </c>
      <c r="E14739" t="s">
        <v>3505</v>
      </c>
      <c r="F14739">
        <v>19</v>
      </c>
      <c r="G14739">
        <v>21</v>
      </c>
      <c r="H14739" t="s">
        <v>5817</v>
      </c>
      <c r="I14739" t="s">
        <v>4731</v>
      </c>
      <c r="K14739" t="s">
        <v>3506</v>
      </c>
      <c r="L14739" t="s">
        <v>350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632</v>
      </c>
      <c r="B14740" t="s">
        <v>286</v>
      </c>
      <c r="C14740" t="s">
        <v>4961</v>
      </c>
      <c r="D14740" s="126">
        <v>90</v>
      </c>
      <c r="E14740" t="s">
        <v>2968</v>
      </c>
      <c r="F14740">
        <v>20</v>
      </c>
      <c r="G14740">
        <v>22</v>
      </c>
      <c r="H14740" t="s">
        <v>5817</v>
      </c>
      <c r="I14740" t="s">
        <v>4731</v>
      </c>
      <c r="K14740" t="s">
        <v>2969</v>
      </c>
      <c r="L14740" t="s">
        <v>2968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632</v>
      </c>
      <c r="B14741" t="s">
        <v>286</v>
      </c>
      <c r="C14741" t="s">
        <v>4961</v>
      </c>
      <c r="D14741" s="126">
        <v>90</v>
      </c>
      <c r="E14741" t="s">
        <v>2970</v>
      </c>
      <c r="F14741">
        <v>21</v>
      </c>
      <c r="G14741">
        <v>23</v>
      </c>
      <c r="H14741" t="s">
        <v>5817</v>
      </c>
      <c r="I14741" t="s">
        <v>4731</v>
      </c>
      <c r="K14741" t="s">
        <v>2971</v>
      </c>
      <c r="L14741" t="s">
        <v>2970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632</v>
      </c>
      <c r="B14742" t="s">
        <v>286</v>
      </c>
      <c r="C14742" t="s">
        <v>4961</v>
      </c>
      <c r="D14742" s="126">
        <v>90</v>
      </c>
      <c r="E14742" t="s">
        <v>1075</v>
      </c>
      <c r="F14742">
        <v>22</v>
      </c>
      <c r="G14742">
        <v>24</v>
      </c>
      <c r="H14742" t="s">
        <v>5817</v>
      </c>
      <c r="I14742" t="s">
        <v>4731</v>
      </c>
      <c r="K14742" t="s">
        <v>2821</v>
      </c>
      <c r="L14742" t="s">
        <v>107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632</v>
      </c>
      <c r="B14743" t="s">
        <v>286</v>
      </c>
      <c r="C14743" t="s">
        <v>4961</v>
      </c>
      <c r="D14743" s="126">
        <v>90</v>
      </c>
      <c r="E14743" t="s">
        <v>3831</v>
      </c>
      <c r="F14743">
        <v>23</v>
      </c>
      <c r="G14743">
        <v>26</v>
      </c>
      <c r="H14743" t="s">
        <v>5817</v>
      </c>
      <c r="I14743" t="s">
        <v>4731</v>
      </c>
      <c r="K14743" t="s">
        <v>3832</v>
      </c>
      <c r="L14743" t="s">
        <v>3831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632</v>
      </c>
      <c r="B14744" t="s">
        <v>286</v>
      </c>
      <c r="C14744" t="s">
        <v>4961</v>
      </c>
      <c r="D14744" s="126">
        <v>90</v>
      </c>
      <c r="E14744" t="s">
        <v>3833</v>
      </c>
      <c r="F14744">
        <v>24</v>
      </c>
      <c r="G14744">
        <v>27</v>
      </c>
      <c r="H14744" t="s">
        <v>5817</v>
      </c>
      <c r="I14744" t="s">
        <v>4731</v>
      </c>
      <c r="K14744" t="s">
        <v>3834</v>
      </c>
      <c r="L14744" t="s">
        <v>3833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632</v>
      </c>
      <c r="B14745" t="s">
        <v>286</v>
      </c>
      <c r="C14745" t="s">
        <v>4961</v>
      </c>
      <c r="D14745" s="126">
        <v>90</v>
      </c>
      <c r="E14745" t="s">
        <v>2903</v>
      </c>
      <c r="F14745">
        <v>25</v>
      </c>
      <c r="G14745">
        <v>29</v>
      </c>
      <c r="H14745" t="s">
        <v>5817</v>
      </c>
      <c r="I14745" t="s">
        <v>4731</v>
      </c>
      <c r="K14745" t="s">
        <v>2904</v>
      </c>
      <c r="L14745" t="s">
        <v>2903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632</v>
      </c>
      <c r="B14746" t="s">
        <v>286</v>
      </c>
      <c r="C14746" t="s">
        <v>4961</v>
      </c>
      <c r="D14746" s="126">
        <v>90</v>
      </c>
      <c r="E14746" t="s">
        <v>1159</v>
      </c>
      <c r="F14746">
        <v>26</v>
      </c>
      <c r="G14746">
        <v>30</v>
      </c>
      <c r="H14746" t="s">
        <v>5817</v>
      </c>
      <c r="I14746" t="s">
        <v>4731</v>
      </c>
      <c r="K14746" t="s">
        <v>3698</v>
      </c>
      <c r="L14746" t="s">
        <v>1159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632</v>
      </c>
      <c r="B14747" t="s">
        <v>286</v>
      </c>
      <c r="C14747" t="s">
        <v>4961</v>
      </c>
      <c r="D14747" s="126">
        <v>90</v>
      </c>
      <c r="E14747" t="s">
        <v>4541</v>
      </c>
      <c r="F14747">
        <v>27</v>
      </c>
      <c r="G14747">
        <v>33</v>
      </c>
      <c r="H14747" t="s">
        <v>2189</v>
      </c>
      <c r="I14747" t="s">
        <v>4731</v>
      </c>
      <c r="K14747" t="s">
        <v>4542</v>
      </c>
      <c r="L14747" t="s">
        <v>4541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>Via</v>
      </c>
    </row>
    <row r="14748" spans="1:13">
      <c r="A14748" t="s">
        <v>9632</v>
      </c>
      <c r="B14748" t="s">
        <v>286</v>
      </c>
      <c r="C14748" t="s">
        <v>4961</v>
      </c>
      <c r="D14748" s="126">
        <v>90</v>
      </c>
      <c r="E14748" t="s">
        <v>3705</v>
      </c>
      <c r="F14748">
        <v>28</v>
      </c>
      <c r="G14748">
        <v>35</v>
      </c>
      <c r="H14748" t="s">
        <v>5817</v>
      </c>
      <c r="I14748" t="s">
        <v>4731</v>
      </c>
      <c r="K14748" t="s">
        <v>3706</v>
      </c>
      <c r="L14748" t="s">
        <v>3705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632</v>
      </c>
      <c r="B14749" t="s">
        <v>286</v>
      </c>
      <c r="C14749" t="s">
        <v>4961</v>
      </c>
      <c r="D14749" s="126">
        <v>90</v>
      </c>
      <c r="E14749" t="s">
        <v>4515</v>
      </c>
      <c r="F14749">
        <v>29</v>
      </c>
      <c r="G14749">
        <v>36</v>
      </c>
      <c r="H14749" t="s">
        <v>5817</v>
      </c>
      <c r="I14749" t="s">
        <v>4731</v>
      </c>
      <c r="K14749" t="s">
        <v>4516</v>
      </c>
      <c r="L14749" t="s">
        <v>4515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632</v>
      </c>
      <c r="B14750" t="s">
        <v>286</v>
      </c>
      <c r="C14750" t="s">
        <v>4961</v>
      </c>
      <c r="D14750" s="126">
        <v>90</v>
      </c>
      <c r="E14750" t="s">
        <v>3757</v>
      </c>
      <c r="F14750">
        <v>30</v>
      </c>
      <c r="G14750">
        <v>37</v>
      </c>
      <c r="H14750" t="s">
        <v>5817</v>
      </c>
      <c r="I14750" t="s">
        <v>4731</v>
      </c>
      <c r="K14750" t="s">
        <v>3758</v>
      </c>
      <c r="L14750" t="s">
        <v>375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632</v>
      </c>
      <c r="B14751" t="s">
        <v>286</v>
      </c>
      <c r="C14751" t="s">
        <v>4961</v>
      </c>
      <c r="D14751" s="126">
        <v>90</v>
      </c>
      <c r="E14751" t="s">
        <v>3371</v>
      </c>
      <c r="F14751">
        <v>31</v>
      </c>
      <c r="G14751">
        <v>38</v>
      </c>
      <c r="H14751" t="s">
        <v>5817</v>
      </c>
      <c r="I14751" t="s">
        <v>4731</v>
      </c>
      <c r="K14751" t="s">
        <v>3372</v>
      </c>
      <c r="L14751" t="s">
        <v>3371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632</v>
      </c>
      <c r="B14752" t="s">
        <v>286</v>
      </c>
      <c r="C14752" t="s">
        <v>4961</v>
      </c>
      <c r="D14752" s="126">
        <v>90</v>
      </c>
      <c r="E14752" t="s">
        <v>2681</v>
      </c>
      <c r="F14752">
        <v>32</v>
      </c>
      <c r="G14752">
        <v>39</v>
      </c>
      <c r="H14752" t="s">
        <v>5817</v>
      </c>
      <c r="I14752" t="s">
        <v>4731</v>
      </c>
      <c r="K14752" t="s">
        <v>2682</v>
      </c>
      <c r="L14752" t="s">
        <v>2681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632</v>
      </c>
      <c r="B14753" t="s">
        <v>286</v>
      </c>
      <c r="C14753" t="s">
        <v>4961</v>
      </c>
      <c r="D14753" s="126">
        <v>90</v>
      </c>
      <c r="E14753" t="s">
        <v>4258</v>
      </c>
      <c r="F14753">
        <v>33</v>
      </c>
      <c r="G14753">
        <v>40</v>
      </c>
      <c r="H14753" t="s">
        <v>5817</v>
      </c>
      <c r="I14753" t="s">
        <v>4731</v>
      </c>
      <c r="K14753" t="s">
        <v>4259</v>
      </c>
      <c r="L14753" t="s">
        <v>4258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632</v>
      </c>
      <c r="B14754" t="s">
        <v>286</v>
      </c>
      <c r="C14754" t="s">
        <v>4961</v>
      </c>
      <c r="D14754" s="126">
        <v>90</v>
      </c>
      <c r="E14754" t="s">
        <v>3936</v>
      </c>
      <c r="F14754">
        <v>34</v>
      </c>
      <c r="G14754">
        <v>42</v>
      </c>
      <c r="H14754" t="s">
        <v>5817</v>
      </c>
      <c r="I14754" t="s">
        <v>4731</v>
      </c>
      <c r="K14754" t="s">
        <v>3937</v>
      </c>
      <c r="L14754" t="s">
        <v>3936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633</v>
      </c>
      <c r="B14755" t="s">
        <v>286</v>
      </c>
      <c r="C14755" t="s">
        <v>4962</v>
      </c>
      <c r="D14755" s="126">
        <v>91</v>
      </c>
      <c r="E14755" t="s">
        <v>1149</v>
      </c>
      <c r="F14755">
        <v>1</v>
      </c>
      <c r="G14755">
        <v>0</v>
      </c>
      <c r="H14755" t="s">
        <v>5817</v>
      </c>
      <c r="I14755" t="s">
        <v>4731</v>
      </c>
      <c r="K14755" t="s">
        <v>30</v>
      </c>
      <c r="L14755" t="s">
        <v>1149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633</v>
      </c>
      <c r="B14756" t="s">
        <v>286</v>
      </c>
      <c r="C14756" t="s">
        <v>4962</v>
      </c>
      <c r="D14756" s="126">
        <v>91</v>
      </c>
      <c r="E14756" t="s">
        <v>3650</v>
      </c>
      <c r="F14756">
        <v>2</v>
      </c>
      <c r="G14756">
        <v>1</v>
      </c>
      <c r="H14756" t="s">
        <v>5817</v>
      </c>
      <c r="I14756" t="s">
        <v>4731</v>
      </c>
      <c r="K14756" t="s">
        <v>3651</v>
      </c>
      <c r="L14756" t="s">
        <v>3650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633</v>
      </c>
      <c r="B14757" t="s">
        <v>286</v>
      </c>
      <c r="C14757" t="s">
        <v>4962</v>
      </c>
      <c r="D14757" s="126">
        <v>91</v>
      </c>
      <c r="E14757" t="s">
        <v>3015</v>
      </c>
      <c r="F14757">
        <v>3</v>
      </c>
      <c r="G14757">
        <v>2</v>
      </c>
      <c r="H14757" t="s">
        <v>5817</v>
      </c>
      <c r="I14757" t="s">
        <v>4731</v>
      </c>
      <c r="K14757" t="s">
        <v>3016</v>
      </c>
      <c r="L14757" t="s">
        <v>3015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633</v>
      </c>
      <c r="B14758" t="s">
        <v>286</v>
      </c>
      <c r="C14758" t="s">
        <v>4962</v>
      </c>
      <c r="D14758" s="126">
        <v>91</v>
      </c>
      <c r="E14758" t="s">
        <v>3886</v>
      </c>
      <c r="F14758">
        <v>4</v>
      </c>
      <c r="G14758">
        <v>3</v>
      </c>
      <c r="H14758" t="s">
        <v>5817</v>
      </c>
      <c r="I14758" t="s">
        <v>4731</v>
      </c>
      <c r="K14758" t="s">
        <v>1169</v>
      </c>
      <c r="L14758" t="s">
        <v>3886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633</v>
      </c>
      <c r="B14759" t="s">
        <v>286</v>
      </c>
      <c r="C14759" t="s">
        <v>4962</v>
      </c>
      <c r="D14759" s="126">
        <v>91</v>
      </c>
      <c r="E14759" t="s">
        <v>3316</v>
      </c>
      <c r="F14759">
        <v>5</v>
      </c>
      <c r="G14759">
        <v>4</v>
      </c>
      <c r="H14759" t="s">
        <v>5817</v>
      </c>
      <c r="I14759" t="s">
        <v>4731</v>
      </c>
      <c r="K14759" t="s">
        <v>3317</v>
      </c>
      <c r="L14759" t="s">
        <v>3316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633</v>
      </c>
      <c r="B14760" t="s">
        <v>286</v>
      </c>
      <c r="C14760" t="s">
        <v>4962</v>
      </c>
      <c r="D14760" s="126">
        <v>91</v>
      </c>
      <c r="E14760" t="s">
        <v>2746</v>
      </c>
      <c r="F14760">
        <v>6</v>
      </c>
      <c r="G14760">
        <v>6</v>
      </c>
      <c r="H14760" t="s">
        <v>5817</v>
      </c>
      <c r="I14760" t="s">
        <v>4731</v>
      </c>
      <c r="K14760" t="s">
        <v>2747</v>
      </c>
      <c r="L14760" t="s">
        <v>2746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633</v>
      </c>
      <c r="B14761" t="s">
        <v>286</v>
      </c>
      <c r="C14761" t="s">
        <v>4962</v>
      </c>
      <c r="D14761" s="126">
        <v>91</v>
      </c>
      <c r="E14761" t="s">
        <v>2709</v>
      </c>
      <c r="F14761">
        <v>7</v>
      </c>
      <c r="G14761">
        <v>7</v>
      </c>
      <c r="H14761" t="s">
        <v>5817</v>
      </c>
      <c r="I14761" t="s">
        <v>4731</v>
      </c>
      <c r="K14761" t="s">
        <v>2710</v>
      </c>
      <c r="L14761" t="s">
        <v>2709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633</v>
      </c>
      <c r="B14762" t="s">
        <v>286</v>
      </c>
      <c r="C14762" t="s">
        <v>4962</v>
      </c>
      <c r="D14762" s="126">
        <v>91</v>
      </c>
      <c r="E14762" t="s">
        <v>1079</v>
      </c>
      <c r="F14762">
        <v>8</v>
      </c>
      <c r="G14762">
        <v>8</v>
      </c>
      <c r="H14762" t="s">
        <v>5817</v>
      </c>
      <c r="I14762" t="s">
        <v>4731</v>
      </c>
      <c r="K14762" t="s">
        <v>2860</v>
      </c>
      <c r="L14762" t="s">
        <v>1079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633</v>
      </c>
      <c r="B14763" t="s">
        <v>286</v>
      </c>
      <c r="C14763" t="s">
        <v>4962</v>
      </c>
      <c r="D14763" s="126">
        <v>91</v>
      </c>
      <c r="E14763" t="s">
        <v>3505</v>
      </c>
      <c r="F14763">
        <v>9</v>
      </c>
      <c r="G14763">
        <v>9</v>
      </c>
      <c r="H14763" t="s">
        <v>5817</v>
      </c>
      <c r="I14763" t="s">
        <v>4731</v>
      </c>
      <c r="K14763" t="s">
        <v>3506</v>
      </c>
      <c r="L14763" t="s">
        <v>3505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633</v>
      </c>
      <c r="B14764" t="s">
        <v>286</v>
      </c>
      <c r="C14764" t="s">
        <v>4962</v>
      </c>
      <c r="D14764" s="126">
        <v>91</v>
      </c>
      <c r="E14764" t="s">
        <v>2968</v>
      </c>
      <c r="F14764">
        <v>10</v>
      </c>
      <c r="G14764">
        <v>10</v>
      </c>
      <c r="H14764" t="s">
        <v>5817</v>
      </c>
      <c r="I14764" t="s">
        <v>4731</v>
      </c>
      <c r="K14764" t="s">
        <v>2969</v>
      </c>
      <c r="L14764" t="s">
        <v>2968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633</v>
      </c>
      <c r="B14765" t="s">
        <v>286</v>
      </c>
      <c r="C14765" t="s">
        <v>4962</v>
      </c>
      <c r="D14765" s="126">
        <v>91</v>
      </c>
      <c r="E14765" t="s">
        <v>2970</v>
      </c>
      <c r="F14765">
        <v>11</v>
      </c>
      <c r="G14765">
        <v>11</v>
      </c>
      <c r="H14765" t="s">
        <v>5817</v>
      </c>
      <c r="I14765" t="s">
        <v>4731</v>
      </c>
      <c r="K14765" t="s">
        <v>2971</v>
      </c>
      <c r="L14765" t="s">
        <v>2970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633</v>
      </c>
      <c r="B14766" t="s">
        <v>286</v>
      </c>
      <c r="C14766" t="s">
        <v>4962</v>
      </c>
      <c r="D14766" s="126">
        <v>91</v>
      </c>
      <c r="E14766" t="s">
        <v>2172</v>
      </c>
      <c r="F14766">
        <v>12</v>
      </c>
      <c r="G14766">
        <v>12</v>
      </c>
      <c r="H14766" t="s">
        <v>5817</v>
      </c>
      <c r="I14766" t="s">
        <v>4731</v>
      </c>
      <c r="K14766" t="s">
        <v>8001</v>
      </c>
      <c r="L14766" t="s">
        <v>2172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633</v>
      </c>
      <c r="B14767" t="s">
        <v>286</v>
      </c>
      <c r="C14767" t="s">
        <v>4962</v>
      </c>
      <c r="D14767" s="126">
        <v>91</v>
      </c>
      <c r="E14767" t="s">
        <v>2905</v>
      </c>
      <c r="F14767">
        <v>13</v>
      </c>
      <c r="G14767">
        <v>14</v>
      </c>
      <c r="H14767" t="s">
        <v>2189</v>
      </c>
      <c r="I14767" t="s">
        <v>4731</v>
      </c>
      <c r="K14767" t="s">
        <v>2906</v>
      </c>
      <c r="L14767" t="s">
        <v>2905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>Via</v>
      </c>
    </row>
    <row r="14768" spans="1:13">
      <c r="A14768" t="s">
        <v>9633</v>
      </c>
      <c r="B14768" t="s">
        <v>286</v>
      </c>
      <c r="C14768" t="s">
        <v>4962</v>
      </c>
      <c r="D14768" s="126">
        <v>91</v>
      </c>
      <c r="E14768" t="s">
        <v>4058</v>
      </c>
      <c r="F14768">
        <v>14</v>
      </c>
      <c r="G14768">
        <v>16</v>
      </c>
      <c r="H14768" t="s">
        <v>5817</v>
      </c>
      <c r="I14768" t="s">
        <v>4731</v>
      </c>
      <c r="K14768" t="s">
        <v>4059</v>
      </c>
      <c r="L14768" t="s">
        <v>4058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633</v>
      </c>
      <c r="B14769" t="s">
        <v>286</v>
      </c>
      <c r="C14769" t="s">
        <v>4962</v>
      </c>
      <c r="D14769" s="126">
        <v>91</v>
      </c>
      <c r="E14769" t="s">
        <v>1159</v>
      </c>
      <c r="F14769">
        <v>15</v>
      </c>
      <c r="G14769">
        <v>18</v>
      </c>
      <c r="H14769" t="s">
        <v>5817</v>
      </c>
      <c r="I14769" t="s">
        <v>4731</v>
      </c>
      <c r="K14769" t="s">
        <v>3698</v>
      </c>
      <c r="L14769" t="s">
        <v>1159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633</v>
      </c>
      <c r="B14770" t="s">
        <v>286</v>
      </c>
      <c r="C14770" t="s">
        <v>4962</v>
      </c>
      <c r="D14770" s="126">
        <v>91</v>
      </c>
      <c r="E14770" t="s">
        <v>3213</v>
      </c>
      <c r="F14770">
        <v>16</v>
      </c>
      <c r="G14770">
        <v>19</v>
      </c>
      <c r="H14770" t="s">
        <v>5817</v>
      </c>
      <c r="I14770" t="s">
        <v>4731</v>
      </c>
      <c r="K14770" t="s">
        <v>3214</v>
      </c>
      <c r="L14770" t="s">
        <v>3213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633</v>
      </c>
      <c r="B14771" t="s">
        <v>286</v>
      </c>
      <c r="C14771" t="s">
        <v>4962</v>
      </c>
      <c r="D14771" s="126">
        <v>91</v>
      </c>
      <c r="E14771" t="s">
        <v>3793</v>
      </c>
      <c r="F14771">
        <v>17</v>
      </c>
      <c r="G14771">
        <v>20</v>
      </c>
      <c r="H14771" t="s">
        <v>5817</v>
      </c>
      <c r="I14771" t="s">
        <v>4731</v>
      </c>
      <c r="K14771" t="s">
        <v>3794</v>
      </c>
      <c r="L14771" t="s">
        <v>3793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633</v>
      </c>
      <c r="B14772" t="s">
        <v>286</v>
      </c>
      <c r="C14772" t="s">
        <v>4962</v>
      </c>
      <c r="D14772" s="126">
        <v>91</v>
      </c>
      <c r="E14772" t="s">
        <v>387</v>
      </c>
      <c r="F14772">
        <v>18</v>
      </c>
      <c r="G14772">
        <v>21</v>
      </c>
      <c r="H14772" t="s">
        <v>5817</v>
      </c>
      <c r="I14772" t="s">
        <v>4731</v>
      </c>
      <c r="K14772" t="s">
        <v>3499</v>
      </c>
      <c r="L14772" t="s">
        <v>387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634</v>
      </c>
      <c r="B14773" t="s">
        <v>286</v>
      </c>
      <c r="C14773" t="s">
        <v>4963</v>
      </c>
      <c r="D14773" s="126">
        <v>92</v>
      </c>
      <c r="E14773" t="s">
        <v>1149</v>
      </c>
      <c r="F14773">
        <v>1</v>
      </c>
      <c r="G14773">
        <v>0</v>
      </c>
      <c r="H14773" t="s">
        <v>5817</v>
      </c>
      <c r="I14773" t="s">
        <v>4731</v>
      </c>
      <c r="K14773" t="s">
        <v>30</v>
      </c>
      <c r="L14773" t="s">
        <v>1149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634</v>
      </c>
      <c r="B14774" t="s">
        <v>286</v>
      </c>
      <c r="C14774" t="s">
        <v>4963</v>
      </c>
      <c r="D14774" s="126">
        <v>92</v>
      </c>
      <c r="E14774" t="s">
        <v>3650</v>
      </c>
      <c r="F14774">
        <v>2</v>
      </c>
      <c r="G14774">
        <v>1</v>
      </c>
      <c r="H14774" t="s">
        <v>5817</v>
      </c>
      <c r="I14774" t="s">
        <v>4731</v>
      </c>
      <c r="K14774" t="s">
        <v>3651</v>
      </c>
      <c r="L14774" t="s">
        <v>3650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634</v>
      </c>
      <c r="B14775" t="s">
        <v>286</v>
      </c>
      <c r="C14775" t="s">
        <v>4963</v>
      </c>
      <c r="D14775" s="126">
        <v>92</v>
      </c>
      <c r="E14775" t="s">
        <v>3015</v>
      </c>
      <c r="F14775">
        <v>3</v>
      </c>
      <c r="G14775">
        <v>2</v>
      </c>
      <c r="H14775" t="s">
        <v>5817</v>
      </c>
      <c r="I14775" t="s">
        <v>4731</v>
      </c>
      <c r="K14775" t="s">
        <v>3016</v>
      </c>
      <c r="L14775" t="s">
        <v>3015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634</v>
      </c>
      <c r="B14776" t="s">
        <v>286</v>
      </c>
      <c r="C14776" t="s">
        <v>4963</v>
      </c>
      <c r="D14776" s="126">
        <v>92</v>
      </c>
      <c r="E14776" t="s">
        <v>3886</v>
      </c>
      <c r="F14776">
        <v>4</v>
      </c>
      <c r="G14776">
        <v>3</v>
      </c>
      <c r="H14776" t="s">
        <v>5817</v>
      </c>
      <c r="I14776" t="s">
        <v>4731</v>
      </c>
      <c r="K14776" t="s">
        <v>1169</v>
      </c>
      <c r="L14776" t="s">
        <v>3886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634</v>
      </c>
      <c r="B14777" t="s">
        <v>286</v>
      </c>
      <c r="C14777" t="s">
        <v>4963</v>
      </c>
      <c r="D14777" s="126">
        <v>92</v>
      </c>
      <c r="E14777" t="s">
        <v>3316</v>
      </c>
      <c r="F14777">
        <v>5</v>
      </c>
      <c r="G14777">
        <v>4</v>
      </c>
      <c r="H14777" t="s">
        <v>5817</v>
      </c>
      <c r="I14777" t="s">
        <v>4731</v>
      </c>
      <c r="K14777" t="s">
        <v>3317</v>
      </c>
      <c r="L14777" t="s">
        <v>3316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634</v>
      </c>
      <c r="B14778" t="s">
        <v>286</v>
      </c>
      <c r="C14778" t="s">
        <v>4963</v>
      </c>
      <c r="D14778" s="126">
        <v>92</v>
      </c>
      <c r="E14778" t="s">
        <v>2746</v>
      </c>
      <c r="F14778">
        <v>6</v>
      </c>
      <c r="G14778">
        <v>6</v>
      </c>
      <c r="H14778" t="s">
        <v>5817</v>
      </c>
      <c r="I14778" t="s">
        <v>4731</v>
      </c>
      <c r="K14778" t="s">
        <v>2747</v>
      </c>
      <c r="L14778" t="s">
        <v>2746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634</v>
      </c>
      <c r="B14779" t="s">
        <v>286</v>
      </c>
      <c r="C14779" t="s">
        <v>4963</v>
      </c>
      <c r="D14779" s="126">
        <v>92</v>
      </c>
      <c r="E14779" t="s">
        <v>2709</v>
      </c>
      <c r="F14779">
        <v>7</v>
      </c>
      <c r="G14779">
        <v>7</v>
      </c>
      <c r="H14779" t="s">
        <v>5817</v>
      </c>
      <c r="I14779" t="s">
        <v>4731</v>
      </c>
      <c r="K14779" t="s">
        <v>2710</v>
      </c>
      <c r="L14779" t="s">
        <v>2709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634</v>
      </c>
      <c r="B14780" t="s">
        <v>286</v>
      </c>
      <c r="C14780" t="s">
        <v>4963</v>
      </c>
      <c r="D14780" s="126">
        <v>92</v>
      </c>
      <c r="E14780" t="s">
        <v>1079</v>
      </c>
      <c r="F14780">
        <v>8</v>
      </c>
      <c r="G14780">
        <v>8</v>
      </c>
      <c r="H14780" t="s">
        <v>5817</v>
      </c>
      <c r="I14780" t="s">
        <v>4731</v>
      </c>
      <c r="K14780" t="s">
        <v>2860</v>
      </c>
      <c r="L14780" t="s">
        <v>1079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634</v>
      </c>
      <c r="B14781" t="s">
        <v>286</v>
      </c>
      <c r="C14781" t="s">
        <v>4963</v>
      </c>
      <c r="D14781" s="126">
        <v>92</v>
      </c>
      <c r="E14781" t="s">
        <v>3505</v>
      </c>
      <c r="F14781">
        <v>9</v>
      </c>
      <c r="G14781">
        <v>9</v>
      </c>
      <c r="H14781" t="s">
        <v>5817</v>
      </c>
      <c r="I14781" t="s">
        <v>4731</v>
      </c>
      <c r="K14781" t="s">
        <v>3506</v>
      </c>
      <c r="L14781" t="s">
        <v>3505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634</v>
      </c>
      <c r="B14782" t="s">
        <v>286</v>
      </c>
      <c r="C14782" t="s">
        <v>4963</v>
      </c>
      <c r="D14782" s="126">
        <v>92</v>
      </c>
      <c r="E14782" t="s">
        <v>2966</v>
      </c>
      <c r="F14782">
        <v>10</v>
      </c>
      <c r="G14782">
        <v>10</v>
      </c>
      <c r="H14782" t="s">
        <v>5817</v>
      </c>
      <c r="I14782" t="s">
        <v>4731</v>
      </c>
      <c r="K14782" t="s">
        <v>2967</v>
      </c>
      <c r="L14782" t="s">
        <v>2966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634</v>
      </c>
      <c r="B14783" t="s">
        <v>286</v>
      </c>
      <c r="C14783" t="s">
        <v>4963</v>
      </c>
      <c r="D14783" s="126">
        <v>92</v>
      </c>
      <c r="E14783" t="s">
        <v>1121</v>
      </c>
      <c r="F14783">
        <v>11</v>
      </c>
      <c r="G14783">
        <v>12</v>
      </c>
      <c r="H14783" t="s">
        <v>5817</v>
      </c>
      <c r="I14783" t="s">
        <v>4731</v>
      </c>
      <c r="K14783" t="s">
        <v>1122</v>
      </c>
      <c r="L14783" t="s">
        <v>1121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634</v>
      </c>
      <c r="B14784" t="s">
        <v>286</v>
      </c>
      <c r="C14784" t="s">
        <v>4963</v>
      </c>
      <c r="D14784" s="126">
        <v>92</v>
      </c>
      <c r="E14784" t="s">
        <v>3791</v>
      </c>
      <c r="F14784">
        <v>12</v>
      </c>
      <c r="G14784">
        <v>13</v>
      </c>
      <c r="H14784" t="s">
        <v>5817</v>
      </c>
      <c r="I14784" t="s">
        <v>4731</v>
      </c>
      <c r="K14784" t="s">
        <v>3792</v>
      </c>
      <c r="L14784" t="s">
        <v>3791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634</v>
      </c>
      <c r="B14785" t="s">
        <v>286</v>
      </c>
      <c r="C14785" t="s">
        <v>4963</v>
      </c>
      <c r="D14785" s="126">
        <v>92</v>
      </c>
      <c r="E14785" t="s">
        <v>4537</v>
      </c>
      <c r="F14785">
        <v>13</v>
      </c>
      <c r="G14785">
        <v>14</v>
      </c>
      <c r="H14785" t="s">
        <v>5817</v>
      </c>
      <c r="I14785" t="s">
        <v>4731</v>
      </c>
      <c r="K14785" t="s">
        <v>4538</v>
      </c>
      <c r="L14785" t="s">
        <v>4537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634</v>
      </c>
      <c r="B14786" t="s">
        <v>286</v>
      </c>
      <c r="C14786" t="s">
        <v>4963</v>
      </c>
      <c r="D14786" s="126">
        <v>92</v>
      </c>
      <c r="E14786" t="s">
        <v>4539</v>
      </c>
      <c r="F14786">
        <v>14</v>
      </c>
      <c r="G14786">
        <v>15</v>
      </c>
      <c r="H14786" t="s">
        <v>5817</v>
      </c>
      <c r="I14786" t="s">
        <v>4731</v>
      </c>
      <c r="K14786" t="s">
        <v>4540</v>
      </c>
      <c r="L14786" t="s">
        <v>453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634</v>
      </c>
      <c r="B14787" t="s">
        <v>286</v>
      </c>
      <c r="C14787" t="s">
        <v>4963</v>
      </c>
      <c r="D14787" s="126">
        <v>92</v>
      </c>
      <c r="E14787" t="s">
        <v>3528</v>
      </c>
      <c r="F14787">
        <v>15</v>
      </c>
      <c r="G14787">
        <v>16</v>
      </c>
      <c r="H14787" t="s">
        <v>5817</v>
      </c>
      <c r="I14787" t="s">
        <v>4731</v>
      </c>
      <c r="K14787" t="s">
        <v>3529</v>
      </c>
      <c r="L14787" t="s">
        <v>352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634</v>
      </c>
      <c r="B14788" t="s">
        <v>286</v>
      </c>
      <c r="C14788" t="s">
        <v>4963</v>
      </c>
      <c r="D14788" s="126">
        <v>92</v>
      </c>
      <c r="E14788" t="s">
        <v>1170</v>
      </c>
      <c r="F14788">
        <v>16</v>
      </c>
      <c r="G14788">
        <v>18</v>
      </c>
      <c r="H14788" t="s">
        <v>2189</v>
      </c>
      <c r="I14788" t="s">
        <v>4731</v>
      </c>
      <c r="K14788" t="s">
        <v>110</v>
      </c>
      <c r="L14788" t="s">
        <v>1170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>Via</v>
      </c>
    </row>
    <row r="14789" spans="1:13">
      <c r="A14789" t="s">
        <v>9634</v>
      </c>
      <c r="B14789" t="s">
        <v>286</v>
      </c>
      <c r="C14789" t="s">
        <v>4963</v>
      </c>
      <c r="D14789" s="126">
        <v>92</v>
      </c>
      <c r="E14789" t="s">
        <v>3699</v>
      </c>
      <c r="F14789">
        <v>17</v>
      </c>
      <c r="G14789">
        <v>20</v>
      </c>
      <c r="H14789" t="s">
        <v>5817</v>
      </c>
      <c r="I14789" t="s">
        <v>4731</v>
      </c>
      <c r="K14789" t="s">
        <v>3700</v>
      </c>
      <c r="L14789" t="s">
        <v>3699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634</v>
      </c>
      <c r="B14790" t="s">
        <v>286</v>
      </c>
      <c r="C14790" t="s">
        <v>4963</v>
      </c>
      <c r="D14790" s="126">
        <v>92</v>
      </c>
      <c r="E14790" t="s">
        <v>4258</v>
      </c>
      <c r="F14790">
        <v>18</v>
      </c>
      <c r="G14790">
        <v>21</v>
      </c>
      <c r="H14790" t="s">
        <v>5817</v>
      </c>
      <c r="I14790" t="s">
        <v>4731</v>
      </c>
      <c r="K14790" t="s">
        <v>4259</v>
      </c>
      <c r="L14790" t="s">
        <v>4258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634</v>
      </c>
      <c r="B14791" t="s">
        <v>286</v>
      </c>
      <c r="C14791" t="s">
        <v>4963</v>
      </c>
      <c r="D14791" s="126">
        <v>92</v>
      </c>
      <c r="E14791" t="s">
        <v>3936</v>
      </c>
      <c r="F14791">
        <v>19</v>
      </c>
      <c r="G14791">
        <v>22</v>
      </c>
      <c r="H14791" t="s">
        <v>5817</v>
      </c>
      <c r="I14791" t="s">
        <v>4731</v>
      </c>
      <c r="K14791" t="s">
        <v>3937</v>
      </c>
      <c r="L14791" t="s">
        <v>3936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634</v>
      </c>
      <c r="B14792" t="s">
        <v>286</v>
      </c>
      <c r="C14792" t="s">
        <v>4963</v>
      </c>
      <c r="D14792" s="126">
        <v>92</v>
      </c>
      <c r="E14792" t="s">
        <v>4026</v>
      </c>
      <c r="F14792">
        <v>20</v>
      </c>
      <c r="G14792">
        <v>23</v>
      </c>
      <c r="H14792" t="s">
        <v>5817</v>
      </c>
      <c r="I14792" t="s">
        <v>4731</v>
      </c>
      <c r="K14792" t="s">
        <v>4027</v>
      </c>
      <c r="L14792" t="s">
        <v>4026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634</v>
      </c>
      <c r="B14793" t="s">
        <v>286</v>
      </c>
      <c r="C14793" t="s">
        <v>4963</v>
      </c>
      <c r="D14793" s="126">
        <v>92</v>
      </c>
      <c r="E14793" t="s">
        <v>4409</v>
      </c>
      <c r="F14793">
        <v>21</v>
      </c>
      <c r="G14793">
        <v>25</v>
      </c>
      <c r="H14793" t="s">
        <v>5817</v>
      </c>
      <c r="I14793" t="s">
        <v>4731</v>
      </c>
      <c r="K14793" t="s">
        <v>4410</v>
      </c>
      <c r="L14793" t="s">
        <v>4409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634</v>
      </c>
      <c r="B14794" t="s">
        <v>286</v>
      </c>
      <c r="C14794" t="s">
        <v>4963</v>
      </c>
      <c r="D14794" s="126">
        <v>92</v>
      </c>
      <c r="E14794" t="s">
        <v>4305</v>
      </c>
      <c r="F14794">
        <v>22</v>
      </c>
      <c r="G14794">
        <v>26</v>
      </c>
      <c r="H14794" t="s">
        <v>5817</v>
      </c>
      <c r="I14794" t="s">
        <v>4731</v>
      </c>
      <c r="K14794" t="s">
        <v>4306</v>
      </c>
      <c r="L14794" t="s">
        <v>4305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634</v>
      </c>
      <c r="B14795" t="s">
        <v>286</v>
      </c>
      <c r="C14795" t="s">
        <v>4963</v>
      </c>
      <c r="D14795" s="126">
        <v>92</v>
      </c>
      <c r="E14795" t="s">
        <v>3329</v>
      </c>
      <c r="F14795">
        <v>23</v>
      </c>
      <c r="G14795">
        <v>28</v>
      </c>
      <c r="H14795" t="s">
        <v>5817</v>
      </c>
      <c r="I14795" t="s">
        <v>4731</v>
      </c>
      <c r="K14795" t="s">
        <v>3330</v>
      </c>
      <c r="L14795" t="s">
        <v>332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634</v>
      </c>
      <c r="B14796" t="s">
        <v>286</v>
      </c>
      <c r="C14796" t="s">
        <v>4963</v>
      </c>
      <c r="D14796" s="126">
        <v>92</v>
      </c>
      <c r="E14796" t="s">
        <v>691</v>
      </c>
      <c r="F14796">
        <v>24</v>
      </c>
      <c r="G14796">
        <v>30</v>
      </c>
      <c r="H14796" t="s">
        <v>5817</v>
      </c>
      <c r="I14796" t="s">
        <v>4731</v>
      </c>
      <c r="K14796" t="s">
        <v>3633</v>
      </c>
      <c r="L14796" t="s">
        <v>691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634</v>
      </c>
      <c r="B14797" t="s">
        <v>286</v>
      </c>
      <c r="C14797" t="s">
        <v>4963</v>
      </c>
      <c r="D14797" s="126">
        <v>92</v>
      </c>
      <c r="E14797" t="s">
        <v>3631</v>
      </c>
      <c r="F14797">
        <v>25</v>
      </c>
      <c r="G14797">
        <v>31</v>
      </c>
      <c r="H14797" t="s">
        <v>5817</v>
      </c>
      <c r="I14797" t="s">
        <v>4731</v>
      </c>
      <c r="K14797" t="s">
        <v>3632</v>
      </c>
      <c r="L14797" t="s">
        <v>3631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635</v>
      </c>
      <c r="B14798" t="s">
        <v>286</v>
      </c>
      <c r="C14798" t="s">
        <v>4964</v>
      </c>
      <c r="D14798" s="126">
        <v>93</v>
      </c>
      <c r="E14798" t="s">
        <v>1149</v>
      </c>
      <c r="F14798">
        <v>1</v>
      </c>
      <c r="G14798">
        <v>0</v>
      </c>
      <c r="H14798" t="s">
        <v>5817</v>
      </c>
      <c r="I14798" t="s">
        <v>4731</v>
      </c>
      <c r="K14798" t="s">
        <v>30</v>
      </c>
      <c r="L14798" t="s">
        <v>1149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635</v>
      </c>
      <c r="B14799" t="s">
        <v>286</v>
      </c>
      <c r="C14799" t="s">
        <v>4964</v>
      </c>
      <c r="D14799" s="126">
        <v>93</v>
      </c>
      <c r="E14799" t="s">
        <v>3650</v>
      </c>
      <c r="F14799">
        <v>2</v>
      </c>
      <c r="G14799">
        <v>1</v>
      </c>
      <c r="H14799" t="s">
        <v>5817</v>
      </c>
      <c r="I14799" t="s">
        <v>4731</v>
      </c>
      <c r="K14799" t="s">
        <v>3651</v>
      </c>
      <c r="L14799" t="s">
        <v>3650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635</v>
      </c>
      <c r="B14800" t="s">
        <v>286</v>
      </c>
      <c r="C14800" t="s">
        <v>4964</v>
      </c>
      <c r="D14800" s="126">
        <v>93</v>
      </c>
      <c r="E14800" t="s">
        <v>3015</v>
      </c>
      <c r="F14800">
        <v>3</v>
      </c>
      <c r="G14800">
        <v>2</v>
      </c>
      <c r="H14800" t="s">
        <v>5817</v>
      </c>
      <c r="I14800" t="s">
        <v>4731</v>
      </c>
      <c r="K14800" t="s">
        <v>3016</v>
      </c>
      <c r="L14800" t="s">
        <v>3015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635</v>
      </c>
      <c r="B14801" t="s">
        <v>286</v>
      </c>
      <c r="C14801" t="s">
        <v>4964</v>
      </c>
      <c r="D14801" s="126">
        <v>93</v>
      </c>
      <c r="E14801" t="s">
        <v>3886</v>
      </c>
      <c r="F14801">
        <v>4</v>
      </c>
      <c r="G14801">
        <v>3</v>
      </c>
      <c r="H14801" t="s">
        <v>5817</v>
      </c>
      <c r="I14801" t="s">
        <v>4731</v>
      </c>
      <c r="K14801" t="s">
        <v>1169</v>
      </c>
      <c r="L14801" t="s">
        <v>3886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635</v>
      </c>
      <c r="B14802" t="s">
        <v>286</v>
      </c>
      <c r="C14802" t="s">
        <v>4964</v>
      </c>
      <c r="D14802" s="126">
        <v>93</v>
      </c>
      <c r="E14802" t="s">
        <v>3316</v>
      </c>
      <c r="F14802">
        <v>5</v>
      </c>
      <c r="G14802">
        <v>4</v>
      </c>
      <c r="H14802" t="s">
        <v>5817</v>
      </c>
      <c r="I14802" t="s">
        <v>4731</v>
      </c>
      <c r="K14802" t="s">
        <v>3317</v>
      </c>
      <c r="L14802" t="s">
        <v>3316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635</v>
      </c>
      <c r="B14803" t="s">
        <v>286</v>
      </c>
      <c r="C14803" t="s">
        <v>4964</v>
      </c>
      <c r="D14803" s="126">
        <v>93</v>
      </c>
      <c r="E14803" t="s">
        <v>2746</v>
      </c>
      <c r="F14803">
        <v>6</v>
      </c>
      <c r="G14803">
        <v>6</v>
      </c>
      <c r="H14803" t="s">
        <v>5817</v>
      </c>
      <c r="I14803" t="s">
        <v>4731</v>
      </c>
      <c r="K14803" t="s">
        <v>2747</v>
      </c>
      <c r="L14803" t="s">
        <v>2746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635</v>
      </c>
      <c r="B14804" t="s">
        <v>286</v>
      </c>
      <c r="C14804" t="s">
        <v>4964</v>
      </c>
      <c r="D14804" s="126">
        <v>93</v>
      </c>
      <c r="E14804" t="s">
        <v>2709</v>
      </c>
      <c r="F14804">
        <v>7</v>
      </c>
      <c r="G14804">
        <v>7</v>
      </c>
      <c r="H14804" t="s">
        <v>5817</v>
      </c>
      <c r="I14804" t="s">
        <v>4731</v>
      </c>
      <c r="K14804" t="s">
        <v>2710</v>
      </c>
      <c r="L14804" t="s">
        <v>2709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635</v>
      </c>
      <c r="B14805" t="s">
        <v>286</v>
      </c>
      <c r="C14805" t="s">
        <v>4964</v>
      </c>
      <c r="D14805" s="126">
        <v>93</v>
      </c>
      <c r="E14805" t="s">
        <v>1079</v>
      </c>
      <c r="F14805">
        <v>8</v>
      </c>
      <c r="G14805">
        <v>8</v>
      </c>
      <c r="H14805" t="s">
        <v>5817</v>
      </c>
      <c r="I14805" t="s">
        <v>4731</v>
      </c>
      <c r="K14805" t="s">
        <v>2860</v>
      </c>
      <c r="L14805" t="s">
        <v>1079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635</v>
      </c>
      <c r="B14806" t="s">
        <v>286</v>
      </c>
      <c r="C14806" t="s">
        <v>4964</v>
      </c>
      <c r="D14806" s="126">
        <v>93</v>
      </c>
      <c r="E14806" t="s">
        <v>3505</v>
      </c>
      <c r="F14806">
        <v>9</v>
      </c>
      <c r="G14806">
        <v>9</v>
      </c>
      <c r="H14806" t="s">
        <v>5817</v>
      </c>
      <c r="I14806" t="s">
        <v>4731</v>
      </c>
      <c r="K14806" t="s">
        <v>3506</v>
      </c>
      <c r="L14806" t="s">
        <v>3505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635</v>
      </c>
      <c r="B14807" t="s">
        <v>286</v>
      </c>
      <c r="C14807" t="s">
        <v>4964</v>
      </c>
      <c r="D14807" s="126">
        <v>93</v>
      </c>
      <c r="E14807" t="s">
        <v>2966</v>
      </c>
      <c r="F14807">
        <v>10</v>
      </c>
      <c r="G14807">
        <v>10</v>
      </c>
      <c r="H14807" t="s">
        <v>5817</v>
      </c>
      <c r="I14807" t="s">
        <v>4731</v>
      </c>
      <c r="K14807" t="s">
        <v>2967</v>
      </c>
      <c r="L14807" t="s">
        <v>2966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35</v>
      </c>
      <c r="B14808" t="s">
        <v>286</v>
      </c>
      <c r="C14808" t="s">
        <v>4964</v>
      </c>
      <c r="D14808" s="126">
        <v>93</v>
      </c>
      <c r="E14808" t="s">
        <v>1121</v>
      </c>
      <c r="F14808">
        <v>11</v>
      </c>
      <c r="G14808">
        <v>12</v>
      </c>
      <c r="H14808" t="s">
        <v>5817</v>
      </c>
      <c r="I14808" t="s">
        <v>4731</v>
      </c>
      <c r="K14808" t="s">
        <v>1122</v>
      </c>
      <c r="L14808" t="s">
        <v>1121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35</v>
      </c>
      <c r="B14809" t="s">
        <v>286</v>
      </c>
      <c r="C14809" t="s">
        <v>4964</v>
      </c>
      <c r="D14809" s="126">
        <v>93</v>
      </c>
      <c r="E14809" t="s">
        <v>3791</v>
      </c>
      <c r="F14809">
        <v>12</v>
      </c>
      <c r="G14809">
        <v>13</v>
      </c>
      <c r="H14809" t="s">
        <v>5817</v>
      </c>
      <c r="I14809" t="s">
        <v>4731</v>
      </c>
      <c r="K14809" t="s">
        <v>3792</v>
      </c>
      <c r="L14809" t="s">
        <v>3791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35</v>
      </c>
      <c r="B14810" t="s">
        <v>286</v>
      </c>
      <c r="C14810" t="s">
        <v>4964</v>
      </c>
      <c r="D14810" s="126">
        <v>93</v>
      </c>
      <c r="E14810" t="s">
        <v>4537</v>
      </c>
      <c r="F14810">
        <v>13</v>
      </c>
      <c r="G14810">
        <v>14</v>
      </c>
      <c r="H14810" t="s">
        <v>5817</v>
      </c>
      <c r="I14810" t="s">
        <v>4731</v>
      </c>
      <c r="K14810" t="s">
        <v>4538</v>
      </c>
      <c r="L14810" t="s">
        <v>4537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35</v>
      </c>
      <c r="B14811" t="s">
        <v>286</v>
      </c>
      <c r="C14811" t="s">
        <v>4964</v>
      </c>
      <c r="D14811" s="126">
        <v>93</v>
      </c>
      <c r="E14811" t="s">
        <v>4539</v>
      </c>
      <c r="F14811">
        <v>14</v>
      </c>
      <c r="G14811">
        <v>15</v>
      </c>
      <c r="H14811" t="s">
        <v>5817</v>
      </c>
      <c r="I14811" t="s">
        <v>4731</v>
      </c>
      <c r="K14811" t="s">
        <v>4540</v>
      </c>
      <c r="L14811" t="s">
        <v>4539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35</v>
      </c>
      <c r="B14812" t="s">
        <v>286</v>
      </c>
      <c r="C14812" t="s">
        <v>4964</v>
      </c>
      <c r="D14812" s="126">
        <v>93</v>
      </c>
      <c r="E14812" t="s">
        <v>3528</v>
      </c>
      <c r="F14812">
        <v>15</v>
      </c>
      <c r="G14812">
        <v>16</v>
      </c>
      <c r="H14812" t="s">
        <v>5817</v>
      </c>
      <c r="I14812" t="s">
        <v>4731</v>
      </c>
      <c r="K14812" t="s">
        <v>3529</v>
      </c>
      <c r="L14812" t="s">
        <v>3528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35</v>
      </c>
      <c r="B14813" t="s">
        <v>286</v>
      </c>
      <c r="C14813" t="s">
        <v>4964</v>
      </c>
      <c r="D14813" s="126">
        <v>93</v>
      </c>
      <c r="E14813" t="s">
        <v>1170</v>
      </c>
      <c r="F14813">
        <v>16</v>
      </c>
      <c r="G14813">
        <v>18</v>
      </c>
      <c r="H14813" t="s">
        <v>2189</v>
      </c>
      <c r="I14813" t="s">
        <v>4731</v>
      </c>
      <c r="K14813" t="s">
        <v>110</v>
      </c>
      <c r="L14813" t="s">
        <v>1170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>Via</v>
      </c>
    </row>
    <row r="14814" spans="1:13">
      <c r="A14814" t="s">
        <v>9635</v>
      </c>
      <c r="B14814" t="s">
        <v>286</v>
      </c>
      <c r="C14814" t="s">
        <v>4964</v>
      </c>
      <c r="D14814" s="126">
        <v>93</v>
      </c>
      <c r="E14814" t="s">
        <v>3528</v>
      </c>
      <c r="F14814">
        <v>17</v>
      </c>
      <c r="G14814">
        <v>20</v>
      </c>
      <c r="H14814" t="s">
        <v>5817</v>
      </c>
      <c r="I14814" t="s">
        <v>4731</v>
      </c>
      <c r="K14814" t="s">
        <v>3529</v>
      </c>
      <c r="L14814" t="s">
        <v>3528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35</v>
      </c>
      <c r="B14815" t="s">
        <v>286</v>
      </c>
      <c r="C14815" t="s">
        <v>4964</v>
      </c>
      <c r="D14815" s="126">
        <v>93</v>
      </c>
      <c r="E14815" t="s">
        <v>4539</v>
      </c>
      <c r="F14815">
        <v>18</v>
      </c>
      <c r="G14815">
        <v>21</v>
      </c>
      <c r="H14815" t="s">
        <v>5817</v>
      </c>
      <c r="I14815" t="s">
        <v>4731</v>
      </c>
      <c r="K14815" t="s">
        <v>4540</v>
      </c>
      <c r="L14815" t="s">
        <v>4539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35</v>
      </c>
      <c r="B14816" t="s">
        <v>286</v>
      </c>
      <c r="C14816" t="s">
        <v>4964</v>
      </c>
      <c r="D14816" s="126">
        <v>93</v>
      </c>
      <c r="E14816" t="s">
        <v>4537</v>
      </c>
      <c r="F14816">
        <v>19</v>
      </c>
      <c r="G14816">
        <v>22</v>
      </c>
      <c r="H14816" t="s">
        <v>5817</v>
      </c>
      <c r="I14816" t="s">
        <v>4731</v>
      </c>
      <c r="K14816" t="s">
        <v>4538</v>
      </c>
      <c r="L14816" t="s">
        <v>4537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35</v>
      </c>
      <c r="B14817" t="s">
        <v>286</v>
      </c>
      <c r="C14817" t="s">
        <v>4964</v>
      </c>
      <c r="D14817" s="126">
        <v>93</v>
      </c>
      <c r="E14817" t="s">
        <v>1071</v>
      </c>
      <c r="F14817">
        <v>20</v>
      </c>
      <c r="G14817">
        <v>23</v>
      </c>
      <c r="H14817" t="s">
        <v>5817</v>
      </c>
      <c r="I14817" t="s">
        <v>4731</v>
      </c>
      <c r="K14817" t="s">
        <v>2701</v>
      </c>
      <c r="L14817" t="s">
        <v>1071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36</v>
      </c>
      <c r="B14818" t="s">
        <v>286</v>
      </c>
      <c r="C14818" t="s">
        <v>4965</v>
      </c>
      <c r="D14818" s="126">
        <v>94</v>
      </c>
      <c r="E14818" t="s">
        <v>1177</v>
      </c>
      <c r="F14818">
        <v>1</v>
      </c>
      <c r="G14818">
        <v>0</v>
      </c>
      <c r="H14818" t="s">
        <v>5817</v>
      </c>
      <c r="I14818" t="s">
        <v>4731</v>
      </c>
      <c r="K14818" t="s">
        <v>2</v>
      </c>
      <c r="L14818" t="s">
        <v>11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36</v>
      </c>
      <c r="B14819" t="s">
        <v>286</v>
      </c>
      <c r="C14819" t="s">
        <v>4965</v>
      </c>
      <c r="D14819" s="126">
        <v>94</v>
      </c>
      <c r="E14819" t="s">
        <v>4060</v>
      </c>
      <c r="F14819">
        <v>2</v>
      </c>
      <c r="G14819">
        <v>2</v>
      </c>
      <c r="H14819" t="s">
        <v>5817</v>
      </c>
      <c r="I14819" t="s">
        <v>4731</v>
      </c>
      <c r="K14819" t="s">
        <v>4061</v>
      </c>
      <c r="L14819" t="s">
        <v>4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36</v>
      </c>
      <c r="B14820" t="s">
        <v>286</v>
      </c>
      <c r="C14820" t="s">
        <v>4965</v>
      </c>
      <c r="D14820" s="126">
        <v>94</v>
      </c>
      <c r="E14820" t="s">
        <v>4350</v>
      </c>
      <c r="F14820">
        <v>3</v>
      </c>
      <c r="G14820">
        <v>3</v>
      </c>
      <c r="H14820" t="s">
        <v>5817</v>
      </c>
      <c r="I14820" t="s">
        <v>4731</v>
      </c>
      <c r="K14820" t="s">
        <v>4351</v>
      </c>
      <c r="L14820" t="s">
        <v>4350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36</v>
      </c>
      <c r="B14821" t="s">
        <v>286</v>
      </c>
      <c r="C14821" t="s">
        <v>4965</v>
      </c>
      <c r="D14821" s="126">
        <v>94</v>
      </c>
      <c r="E14821" t="s">
        <v>3168</v>
      </c>
      <c r="F14821">
        <v>4</v>
      </c>
      <c r="G14821">
        <v>4</v>
      </c>
      <c r="H14821" t="s">
        <v>5817</v>
      </c>
      <c r="I14821" t="s">
        <v>4731</v>
      </c>
      <c r="K14821" t="s">
        <v>3169</v>
      </c>
      <c r="L14821" t="s">
        <v>3168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36</v>
      </c>
      <c r="B14822" t="s">
        <v>286</v>
      </c>
      <c r="C14822" t="s">
        <v>4965</v>
      </c>
      <c r="D14822" s="126">
        <v>94</v>
      </c>
      <c r="E14822" t="s">
        <v>3955</v>
      </c>
      <c r="F14822">
        <v>5</v>
      </c>
      <c r="G14822">
        <v>5</v>
      </c>
      <c r="H14822" t="s">
        <v>5817</v>
      </c>
      <c r="I14822" t="s">
        <v>4731</v>
      </c>
      <c r="K14822" t="s">
        <v>3956</v>
      </c>
      <c r="L14822" t="s">
        <v>3955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36</v>
      </c>
      <c r="B14823" t="s">
        <v>286</v>
      </c>
      <c r="C14823" t="s">
        <v>4965</v>
      </c>
      <c r="D14823" s="126">
        <v>94</v>
      </c>
      <c r="E14823" t="s">
        <v>3957</v>
      </c>
      <c r="F14823">
        <v>6</v>
      </c>
      <c r="G14823">
        <v>6</v>
      </c>
      <c r="H14823" t="s">
        <v>5817</v>
      </c>
      <c r="I14823" t="s">
        <v>4731</v>
      </c>
      <c r="K14823" t="s">
        <v>3958</v>
      </c>
      <c r="L14823" t="s">
        <v>3957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36</v>
      </c>
      <c r="B14824" t="s">
        <v>286</v>
      </c>
      <c r="C14824" t="s">
        <v>4965</v>
      </c>
      <c r="D14824" s="126">
        <v>94</v>
      </c>
      <c r="E14824" t="s">
        <v>3954</v>
      </c>
      <c r="F14824">
        <v>7</v>
      </c>
      <c r="G14824">
        <v>7</v>
      </c>
      <c r="H14824" t="s">
        <v>5817</v>
      </c>
      <c r="I14824" t="s">
        <v>4731</v>
      </c>
      <c r="K14824" t="s">
        <v>286</v>
      </c>
      <c r="L14824" t="s">
        <v>395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36</v>
      </c>
      <c r="B14825" t="s">
        <v>286</v>
      </c>
      <c r="C14825" t="s">
        <v>4965</v>
      </c>
      <c r="D14825" s="126">
        <v>94</v>
      </c>
      <c r="E14825" t="s">
        <v>3114</v>
      </c>
      <c r="F14825">
        <v>8</v>
      </c>
      <c r="G14825">
        <v>8</v>
      </c>
      <c r="H14825" t="s">
        <v>5817</v>
      </c>
      <c r="I14825" t="s">
        <v>4731</v>
      </c>
      <c r="K14825" t="s">
        <v>3115</v>
      </c>
      <c r="L14825" t="s">
        <v>3114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36</v>
      </c>
      <c r="B14826" t="s">
        <v>286</v>
      </c>
      <c r="C14826" t="s">
        <v>4965</v>
      </c>
      <c r="D14826" s="126">
        <v>94</v>
      </c>
      <c r="E14826" t="s">
        <v>3146</v>
      </c>
      <c r="F14826">
        <v>9</v>
      </c>
      <c r="G14826">
        <v>9</v>
      </c>
      <c r="H14826" t="s">
        <v>5817</v>
      </c>
      <c r="I14826" t="s">
        <v>4731</v>
      </c>
      <c r="K14826" t="s">
        <v>3147</v>
      </c>
      <c r="L14826" t="s">
        <v>3146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36</v>
      </c>
      <c r="B14827" t="s">
        <v>286</v>
      </c>
      <c r="C14827" t="s">
        <v>4965</v>
      </c>
      <c r="D14827" s="126">
        <v>94</v>
      </c>
      <c r="E14827" t="s">
        <v>3112</v>
      </c>
      <c r="F14827">
        <v>10</v>
      </c>
      <c r="G14827">
        <v>10</v>
      </c>
      <c r="H14827" t="s">
        <v>5817</v>
      </c>
      <c r="I14827" t="s">
        <v>4731</v>
      </c>
      <c r="K14827" t="s">
        <v>4630</v>
      </c>
      <c r="L14827" t="s">
        <v>3112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636</v>
      </c>
      <c r="B14828" t="s">
        <v>286</v>
      </c>
      <c r="C14828" t="s">
        <v>4965</v>
      </c>
      <c r="D14828" s="126">
        <v>94</v>
      </c>
      <c r="E14828" t="s">
        <v>1149</v>
      </c>
      <c r="F14828">
        <v>11</v>
      </c>
      <c r="G14828">
        <v>12</v>
      </c>
      <c r="H14828" t="s">
        <v>5817</v>
      </c>
      <c r="I14828" t="s">
        <v>4731</v>
      </c>
      <c r="K14828" t="s">
        <v>30</v>
      </c>
      <c r="L14828" t="s">
        <v>1149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36</v>
      </c>
      <c r="B14829" t="s">
        <v>286</v>
      </c>
      <c r="C14829" t="s">
        <v>4965</v>
      </c>
      <c r="D14829" s="126">
        <v>94</v>
      </c>
      <c r="E14829" t="s">
        <v>3650</v>
      </c>
      <c r="F14829">
        <v>12</v>
      </c>
      <c r="G14829">
        <v>13</v>
      </c>
      <c r="H14829" t="s">
        <v>5817</v>
      </c>
      <c r="I14829" t="s">
        <v>4731</v>
      </c>
      <c r="K14829" t="s">
        <v>3651</v>
      </c>
      <c r="L14829" t="s">
        <v>365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36</v>
      </c>
      <c r="B14830" t="s">
        <v>286</v>
      </c>
      <c r="C14830" t="s">
        <v>4965</v>
      </c>
      <c r="D14830" s="126">
        <v>94</v>
      </c>
      <c r="E14830" t="s">
        <v>3015</v>
      </c>
      <c r="F14830">
        <v>13</v>
      </c>
      <c r="G14830">
        <v>14</v>
      </c>
      <c r="H14830" t="s">
        <v>5817</v>
      </c>
      <c r="I14830" t="s">
        <v>4731</v>
      </c>
      <c r="K14830" t="s">
        <v>3016</v>
      </c>
      <c r="L14830" t="s">
        <v>3015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36</v>
      </c>
      <c r="B14831" t="s">
        <v>286</v>
      </c>
      <c r="C14831" t="s">
        <v>4965</v>
      </c>
      <c r="D14831" s="126">
        <v>94</v>
      </c>
      <c r="E14831" t="s">
        <v>3886</v>
      </c>
      <c r="F14831">
        <v>14</v>
      </c>
      <c r="G14831">
        <v>15</v>
      </c>
      <c r="H14831" t="s">
        <v>5817</v>
      </c>
      <c r="I14831" t="s">
        <v>4731</v>
      </c>
      <c r="K14831" t="s">
        <v>1169</v>
      </c>
      <c r="L14831" t="s">
        <v>3886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36</v>
      </c>
      <c r="B14832" t="s">
        <v>286</v>
      </c>
      <c r="C14832" t="s">
        <v>4965</v>
      </c>
      <c r="D14832" s="126">
        <v>94</v>
      </c>
      <c r="E14832" t="s">
        <v>3316</v>
      </c>
      <c r="F14832">
        <v>15</v>
      </c>
      <c r="G14832">
        <v>16</v>
      </c>
      <c r="H14832" t="s">
        <v>5817</v>
      </c>
      <c r="I14832" t="s">
        <v>4731</v>
      </c>
      <c r="K14832" t="s">
        <v>3317</v>
      </c>
      <c r="L14832" t="s">
        <v>331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36</v>
      </c>
      <c r="B14833" t="s">
        <v>286</v>
      </c>
      <c r="C14833" t="s">
        <v>4965</v>
      </c>
      <c r="D14833" s="126">
        <v>94</v>
      </c>
      <c r="E14833" t="s">
        <v>2746</v>
      </c>
      <c r="F14833">
        <v>16</v>
      </c>
      <c r="G14833">
        <v>18</v>
      </c>
      <c r="H14833" t="s">
        <v>5817</v>
      </c>
      <c r="I14833" t="s">
        <v>4731</v>
      </c>
      <c r="K14833" t="s">
        <v>2747</v>
      </c>
      <c r="L14833" t="s">
        <v>2746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36</v>
      </c>
      <c r="B14834" t="s">
        <v>286</v>
      </c>
      <c r="C14834" t="s">
        <v>4965</v>
      </c>
      <c r="D14834" s="126">
        <v>94</v>
      </c>
      <c r="E14834" t="s">
        <v>2709</v>
      </c>
      <c r="F14834">
        <v>17</v>
      </c>
      <c r="G14834">
        <v>19</v>
      </c>
      <c r="H14834" t="s">
        <v>5817</v>
      </c>
      <c r="I14834" t="s">
        <v>4731</v>
      </c>
      <c r="K14834" t="s">
        <v>2710</v>
      </c>
      <c r="L14834" t="s">
        <v>2709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36</v>
      </c>
      <c r="B14835" t="s">
        <v>286</v>
      </c>
      <c r="C14835" t="s">
        <v>4965</v>
      </c>
      <c r="D14835" s="126">
        <v>94</v>
      </c>
      <c r="E14835" t="s">
        <v>1079</v>
      </c>
      <c r="F14835">
        <v>18</v>
      </c>
      <c r="G14835">
        <v>20</v>
      </c>
      <c r="H14835" t="s">
        <v>5817</v>
      </c>
      <c r="I14835" t="s">
        <v>4731</v>
      </c>
      <c r="K14835" t="s">
        <v>2860</v>
      </c>
      <c r="L14835" t="s">
        <v>1079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36</v>
      </c>
      <c r="B14836" t="s">
        <v>286</v>
      </c>
      <c r="C14836" t="s">
        <v>4965</v>
      </c>
      <c r="D14836" s="126">
        <v>94</v>
      </c>
      <c r="E14836" t="s">
        <v>3505</v>
      </c>
      <c r="F14836">
        <v>19</v>
      </c>
      <c r="G14836">
        <v>21</v>
      </c>
      <c r="H14836" t="s">
        <v>5817</v>
      </c>
      <c r="I14836" t="s">
        <v>4731</v>
      </c>
      <c r="K14836" t="s">
        <v>3506</v>
      </c>
      <c r="L14836" t="s">
        <v>3505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36</v>
      </c>
      <c r="B14837" t="s">
        <v>286</v>
      </c>
      <c r="C14837" t="s">
        <v>4965</v>
      </c>
      <c r="D14837" s="126">
        <v>94</v>
      </c>
      <c r="E14837" t="s">
        <v>2966</v>
      </c>
      <c r="F14837">
        <v>20</v>
      </c>
      <c r="G14837">
        <v>22</v>
      </c>
      <c r="H14837" t="s">
        <v>5817</v>
      </c>
      <c r="I14837" t="s">
        <v>4731</v>
      </c>
      <c r="K14837" t="s">
        <v>2967</v>
      </c>
      <c r="L14837" t="s">
        <v>2966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36</v>
      </c>
      <c r="B14838" t="s">
        <v>286</v>
      </c>
      <c r="C14838" t="s">
        <v>4965</v>
      </c>
      <c r="D14838" s="126">
        <v>94</v>
      </c>
      <c r="E14838" t="s">
        <v>1121</v>
      </c>
      <c r="F14838">
        <v>21</v>
      </c>
      <c r="G14838">
        <v>24</v>
      </c>
      <c r="H14838" t="s">
        <v>5817</v>
      </c>
      <c r="I14838" t="s">
        <v>4731</v>
      </c>
      <c r="K14838" t="s">
        <v>1122</v>
      </c>
      <c r="L14838" t="s">
        <v>1121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36</v>
      </c>
      <c r="B14839" t="s">
        <v>286</v>
      </c>
      <c r="C14839" t="s">
        <v>4965</v>
      </c>
      <c r="D14839" s="126">
        <v>94</v>
      </c>
      <c r="E14839" t="s">
        <v>3791</v>
      </c>
      <c r="F14839">
        <v>22</v>
      </c>
      <c r="G14839">
        <v>25</v>
      </c>
      <c r="H14839" t="s">
        <v>5817</v>
      </c>
      <c r="I14839" t="s">
        <v>4731</v>
      </c>
      <c r="K14839" t="s">
        <v>3792</v>
      </c>
      <c r="L14839" t="s">
        <v>3791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36</v>
      </c>
      <c r="B14840" t="s">
        <v>286</v>
      </c>
      <c r="C14840" t="s">
        <v>4965</v>
      </c>
      <c r="D14840" s="126">
        <v>94</v>
      </c>
      <c r="E14840" t="s">
        <v>4537</v>
      </c>
      <c r="F14840">
        <v>23</v>
      </c>
      <c r="G14840">
        <v>26</v>
      </c>
      <c r="H14840" t="s">
        <v>5817</v>
      </c>
      <c r="I14840" t="s">
        <v>4731</v>
      </c>
      <c r="K14840" t="s">
        <v>4538</v>
      </c>
      <c r="L14840" t="s">
        <v>4537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36</v>
      </c>
      <c r="B14841" t="s">
        <v>286</v>
      </c>
      <c r="C14841" t="s">
        <v>4965</v>
      </c>
      <c r="D14841" s="126">
        <v>94</v>
      </c>
      <c r="E14841" t="s">
        <v>4539</v>
      </c>
      <c r="F14841">
        <v>24</v>
      </c>
      <c r="G14841">
        <v>27</v>
      </c>
      <c r="H14841" t="s">
        <v>5817</v>
      </c>
      <c r="I14841" t="s">
        <v>4731</v>
      </c>
      <c r="K14841" t="s">
        <v>4540</v>
      </c>
      <c r="L14841" t="s">
        <v>4539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36</v>
      </c>
      <c r="B14842" t="s">
        <v>286</v>
      </c>
      <c r="C14842" t="s">
        <v>4965</v>
      </c>
      <c r="D14842" s="126">
        <v>94</v>
      </c>
      <c r="E14842" t="s">
        <v>3528</v>
      </c>
      <c r="F14842">
        <v>25</v>
      </c>
      <c r="G14842">
        <v>28</v>
      </c>
      <c r="H14842" t="s">
        <v>5817</v>
      </c>
      <c r="I14842" t="s">
        <v>4731</v>
      </c>
      <c r="K14842" t="s">
        <v>3529</v>
      </c>
      <c r="L14842" t="s">
        <v>3528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36</v>
      </c>
      <c r="B14843" t="s">
        <v>286</v>
      </c>
      <c r="C14843" t="s">
        <v>4965</v>
      </c>
      <c r="D14843" s="126">
        <v>94</v>
      </c>
      <c r="E14843" t="s">
        <v>1170</v>
      </c>
      <c r="F14843">
        <v>26</v>
      </c>
      <c r="G14843">
        <v>30</v>
      </c>
      <c r="H14843" t="s">
        <v>2189</v>
      </c>
      <c r="I14843" t="s">
        <v>4731</v>
      </c>
      <c r="K14843" t="s">
        <v>110</v>
      </c>
      <c r="L14843" t="s">
        <v>1170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>Via</v>
      </c>
    </row>
    <row r="14844" spans="1:13">
      <c r="A14844" t="s">
        <v>9636</v>
      </c>
      <c r="B14844" t="s">
        <v>286</v>
      </c>
      <c r="C14844" t="s">
        <v>4965</v>
      </c>
      <c r="D14844" s="126">
        <v>94</v>
      </c>
      <c r="E14844" t="s">
        <v>3857</v>
      </c>
      <c r="F14844">
        <v>27</v>
      </c>
      <c r="G14844">
        <v>32</v>
      </c>
      <c r="H14844" t="s">
        <v>5817</v>
      </c>
      <c r="I14844" t="s">
        <v>4731</v>
      </c>
      <c r="K14844" t="s">
        <v>3858</v>
      </c>
      <c r="L14844" t="s">
        <v>3857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36</v>
      </c>
      <c r="B14845" t="s">
        <v>286</v>
      </c>
      <c r="C14845" t="s">
        <v>4965</v>
      </c>
      <c r="D14845" s="126">
        <v>94</v>
      </c>
      <c r="E14845" t="s">
        <v>3282</v>
      </c>
      <c r="F14845">
        <v>28</v>
      </c>
      <c r="G14845">
        <v>33</v>
      </c>
      <c r="H14845" t="s">
        <v>5817</v>
      </c>
      <c r="I14845" t="s">
        <v>4731</v>
      </c>
      <c r="K14845" t="s">
        <v>3283</v>
      </c>
      <c r="L14845" t="s">
        <v>3282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36</v>
      </c>
      <c r="B14846" t="s">
        <v>286</v>
      </c>
      <c r="C14846" t="s">
        <v>4965</v>
      </c>
      <c r="D14846" s="126">
        <v>94</v>
      </c>
      <c r="E14846" t="s">
        <v>3134</v>
      </c>
      <c r="F14846">
        <v>29</v>
      </c>
      <c r="G14846">
        <v>35</v>
      </c>
      <c r="H14846" t="s">
        <v>5817</v>
      </c>
      <c r="I14846" t="s">
        <v>4731</v>
      </c>
      <c r="K14846" t="s">
        <v>3135</v>
      </c>
      <c r="L14846" t="s">
        <v>3134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636</v>
      </c>
      <c r="B14847" t="s">
        <v>286</v>
      </c>
      <c r="C14847" t="s">
        <v>4965</v>
      </c>
      <c r="D14847" s="126">
        <v>94</v>
      </c>
      <c r="E14847" t="s">
        <v>3412</v>
      </c>
      <c r="F14847">
        <v>30</v>
      </c>
      <c r="G14847">
        <v>36</v>
      </c>
      <c r="H14847" t="s">
        <v>5817</v>
      </c>
      <c r="I14847" t="s">
        <v>4731</v>
      </c>
      <c r="K14847" t="s">
        <v>3413</v>
      </c>
      <c r="L14847" t="s">
        <v>3412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636</v>
      </c>
      <c r="B14848" t="s">
        <v>286</v>
      </c>
      <c r="C14848" t="s">
        <v>4965</v>
      </c>
      <c r="D14848" s="126">
        <v>94</v>
      </c>
      <c r="E14848" t="s">
        <v>79</v>
      </c>
      <c r="F14848">
        <v>31</v>
      </c>
      <c r="G14848">
        <v>38</v>
      </c>
      <c r="H14848" t="s">
        <v>5817</v>
      </c>
      <c r="I14848" t="s">
        <v>4731</v>
      </c>
      <c r="K14848" t="s">
        <v>2948</v>
      </c>
      <c r="L14848" t="s">
        <v>79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636</v>
      </c>
      <c r="B14849" t="s">
        <v>286</v>
      </c>
      <c r="C14849" t="s">
        <v>4965</v>
      </c>
      <c r="D14849" s="126">
        <v>94</v>
      </c>
      <c r="E14849" t="s">
        <v>390</v>
      </c>
      <c r="F14849">
        <v>32</v>
      </c>
      <c r="G14849">
        <v>40</v>
      </c>
      <c r="H14849" t="s">
        <v>5817</v>
      </c>
      <c r="I14849" t="s">
        <v>4731</v>
      </c>
      <c r="K14849" t="s">
        <v>3424</v>
      </c>
      <c r="L14849" t="s">
        <v>39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637</v>
      </c>
      <c r="B14850" t="s">
        <v>286</v>
      </c>
      <c r="C14850" t="s">
        <v>4965</v>
      </c>
      <c r="D14850" s="126">
        <v>95</v>
      </c>
      <c r="E14850" t="s">
        <v>1177</v>
      </c>
      <c r="F14850">
        <v>1</v>
      </c>
      <c r="G14850">
        <v>0</v>
      </c>
      <c r="H14850" t="s">
        <v>5817</v>
      </c>
      <c r="I14850" t="s">
        <v>4731</v>
      </c>
      <c r="K14850" t="s">
        <v>2</v>
      </c>
      <c r="L14850" t="s">
        <v>1177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637</v>
      </c>
      <c r="B14851" t="s">
        <v>286</v>
      </c>
      <c r="C14851" t="s">
        <v>4965</v>
      </c>
      <c r="D14851" s="126">
        <v>95</v>
      </c>
      <c r="E14851" t="s">
        <v>4060</v>
      </c>
      <c r="F14851">
        <v>2</v>
      </c>
      <c r="G14851">
        <v>2</v>
      </c>
      <c r="H14851" t="s">
        <v>5817</v>
      </c>
      <c r="I14851" t="s">
        <v>4731</v>
      </c>
      <c r="K14851" t="s">
        <v>4061</v>
      </c>
      <c r="L14851" t="s">
        <v>4060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637</v>
      </c>
      <c r="B14852" t="s">
        <v>286</v>
      </c>
      <c r="C14852" t="s">
        <v>4965</v>
      </c>
      <c r="D14852" s="126">
        <v>95</v>
      </c>
      <c r="E14852" t="s">
        <v>4350</v>
      </c>
      <c r="F14852">
        <v>3</v>
      </c>
      <c r="G14852">
        <v>3</v>
      </c>
      <c r="H14852" t="s">
        <v>5817</v>
      </c>
      <c r="I14852" t="s">
        <v>4731</v>
      </c>
      <c r="K14852" t="s">
        <v>4351</v>
      </c>
      <c r="L14852" t="s">
        <v>4350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637</v>
      </c>
      <c r="B14853" t="s">
        <v>286</v>
      </c>
      <c r="C14853" t="s">
        <v>4965</v>
      </c>
      <c r="D14853" s="126">
        <v>95</v>
      </c>
      <c r="E14853" t="s">
        <v>3168</v>
      </c>
      <c r="F14853">
        <v>4</v>
      </c>
      <c r="G14853">
        <v>4</v>
      </c>
      <c r="H14853" t="s">
        <v>5817</v>
      </c>
      <c r="I14853" t="s">
        <v>4731</v>
      </c>
      <c r="K14853" t="s">
        <v>3169</v>
      </c>
      <c r="L14853" t="s">
        <v>3168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637</v>
      </c>
      <c r="B14854" t="s">
        <v>286</v>
      </c>
      <c r="C14854" t="s">
        <v>4965</v>
      </c>
      <c r="D14854" s="126">
        <v>95</v>
      </c>
      <c r="E14854" t="s">
        <v>3955</v>
      </c>
      <c r="F14854">
        <v>5</v>
      </c>
      <c r="G14854">
        <v>5</v>
      </c>
      <c r="H14854" t="s">
        <v>5817</v>
      </c>
      <c r="I14854" t="s">
        <v>4731</v>
      </c>
      <c r="K14854" t="s">
        <v>3956</v>
      </c>
      <c r="L14854" t="s">
        <v>3955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637</v>
      </c>
      <c r="B14855" t="s">
        <v>286</v>
      </c>
      <c r="C14855" t="s">
        <v>4965</v>
      </c>
      <c r="D14855" s="126">
        <v>95</v>
      </c>
      <c r="E14855" t="s">
        <v>3957</v>
      </c>
      <c r="F14855">
        <v>6</v>
      </c>
      <c r="G14855">
        <v>6</v>
      </c>
      <c r="H14855" t="s">
        <v>5817</v>
      </c>
      <c r="I14855" t="s">
        <v>4731</v>
      </c>
      <c r="K14855" t="s">
        <v>3958</v>
      </c>
      <c r="L14855" t="s">
        <v>3957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637</v>
      </c>
      <c r="B14856" t="s">
        <v>286</v>
      </c>
      <c r="C14856" t="s">
        <v>4965</v>
      </c>
      <c r="D14856" s="126">
        <v>95</v>
      </c>
      <c r="E14856" t="s">
        <v>3954</v>
      </c>
      <c r="F14856">
        <v>7</v>
      </c>
      <c r="G14856">
        <v>7</v>
      </c>
      <c r="H14856" t="s">
        <v>5817</v>
      </c>
      <c r="I14856" t="s">
        <v>4731</v>
      </c>
      <c r="K14856" t="s">
        <v>286</v>
      </c>
      <c r="L14856" t="s">
        <v>3954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637</v>
      </c>
      <c r="B14857" t="s">
        <v>286</v>
      </c>
      <c r="C14857" t="s">
        <v>4965</v>
      </c>
      <c r="D14857" s="126">
        <v>95</v>
      </c>
      <c r="E14857" t="s">
        <v>3114</v>
      </c>
      <c r="F14857">
        <v>8</v>
      </c>
      <c r="G14857">
        <v>8</v>
      </c>
      <c r="H14857" t="s">
        <v>5817</v>
      </c>
      <c r="I14857" t="s">
        <v>4731</v>
      </c>
      <c r="K14857" t="s">
        <v>3115</v>
      </c>
      <c r="L14857" t="s">
        <v>3114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637</v>
      </c>
      <c r="B14858" t="s">
        <v>286</v>
      </c>
      <c r="C14858" t="s">
        <v>4965</v>
      </c>
      <c r="D14858" s="126">
        <v>95</v>
      </c>
      <c r="E14858" t="s">
        <v>3146</v>
      </c>
      <c r="F14858">
        <v>9</v>
      </c>
      <c r="G14858">
        <v>9</v>
      </c>
      <c r="H14858" t="s">
        <v>5817</v>
      </c>
      <c r="I14858" t="s">
        <v>4731</v>
      </c>
      <c r="K14858" t="s">
        <v>3147</v>
      </c>
      <c r="L14858" t="s">
        <v>3146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637</v>
      </c>
      <c r="B14859" t="s">
        <v>286</v>
      </c>
      <c r="C14859" t="s">
        <v>4965</v>
      </c>
      <c r="D14859" s="126">
        <v>95</v>
      </c>
      <c r="E14859" t="s">
        <v>3112</v>
      </c>
      <c r="F14859">
        <v>10</v>
      </c>
      <c r="G14859">
        <v>10</v>
      </c>
      <c r="H14859" t="s">
        <v>5817</v>
      </c>
      <c r="I14859" t="s">
        <v>4731</v>
      </c>
      <c r="K14859" t="s">
        <v>4630</v>
      </c>
      <c r="L14859" t="s">
        <v>31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637</v>
      </c>
      <c r="B14860" t="s">
        <v>286</v>
      </c>
      <c r="C14860" t="s">
        <v>4965</v>
      </c>
      <c r="D14860" s="126">
        <v>95</v>
      </c>
      <c r="E14860" t="s">
        <v>1149</v>
      </c>
      <c r="F14860">
        <v>11</v>
      </c>
      <c r="G14860">
        <v>12</v>
      </c>
      <c r="H14860" t="s">
        <v>5817</v>
      </c>
      <c r="I14860" t="s">
        <v>4731</v>
      </c>
      <c r="K14860" t="s">
        <v>30</v>
      </c>
      <c r="L14860" t="s">
        <v>1149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637</v>
      </c>
      <c r="B14861" t="s">
        <v>286</v>
      </c>
      <c r="C14861" t="s">
        <v>4965</v>
      </c>
      <c r="D14861" s="126">
        <v>95</v>
      </c>
      <c r="E14861" t="s">
        <v>3650</v>
      </c>
      <c r="F14861">
        <v>12</v>
      </c>
      <c r="G14861">
        <v>13</v>
      </c>
      <c r="H14861" t="s">
        <v>5817</v>
      </c>
      <c r="I14861" t="s">
        <v>4731</v>
      </c>
      <c r="K14861" t="s">
        <v>3651</v>
      </c>
      <c r="L14861" t="s">
        <v>3650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637</v>
      </c>
      <c r="B14862" t="s">
        <v>286</v>
      </c>
      <c r="C14862" t="s">
        <v>4965</v>
      </c>
      <c r="D14862" s="126">
        <v>95</v>
      </c>
      <c r="E14862" t="s">
        <v>3015</v>
      </c>
      <c r="F14862">
        <v>13</v>
      </c>
      <c r="G14862">
        <v>14</v>
      </c>
      <c r="H14862" t="s">
        <v>5817</v>
      </c>
      <c r="I14862" t="s">
        <v>4731</v>
      </c>
      <c r="K14862" t="s">
        <v>3016</v>
      </c>
      <c r="L14862" t="s">
        <v>3015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637</v>
      </c>
      <c r="B14863" t="s">
        <v>286</v>
      </c>
      <c r="C14863" t="s">
        <v>4965</v>
      </c>
      <c r="D14863" s="126">
        <v>95</v>
      </c>
      <c r="E14863" t="s">
        <v>3886</v>
      </c>
      <c r="F14863">
        <v>14</v>
      </c>
      <c r="G14863">
        <v>15</v>
      </c>
      <c r="H14863" t="s">
        <v>5817</v>
      </c>
      <c r="I14863" t="s">
        <v>4731</v>
      </c>
      <c r="K14863" t="s">
        <v>1169</v>
      </c>
      <c r="L14863" t="s">
        <v>388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637</v>
      </c>
      <c r="B14864" t="s">
        <v>286</v>
      </c>
      <c r="C14864" t="s">
        <v>4965</v>
      </c>
      <c r="D14864" s="126">
        <v>95</v>
      </c>
      <c r="E14864" t="s">
        <v>3316</v>
      </c>
      <c r="F14864">
        <v>15</v>
      </c>
      <c r="G14864">
        <v>16</v>
      </c>
      <c r="H14864" t="s">
        <v>5817</v>
      </c>
      <c r="I14864" t="s">
        <v>4731</v>
      </c>
      <c r="K14864" t="s">
        <v>3317</v>
      </c>
      <c r="L14864" t="s">
        <v>331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637</v>
      </c>
      <c r="B14865" t="s">
        <v>286</v>
      </c>
      <c r="C14865" t="s">
        <v>4965</v>
      </c>
      <c r="D14865" s="126">
        <v>95</v>
      </c>
      <c r="E14865" t="s">
        <v>2746</v>
      </c>
      <c r="F14865">
        <v>16</v>
      </c>
      <c r="G14865">
        <v>18</v>
      </c>
      <c r="H14865" t="s">
        <v>5817</v>
      </c>
      <c r="I14865" t="s">
        <v>4731</v>
      </c>
      <c r="K14865" t="s">
        <v>2747</v>
      </c>
      <c r="L14865" t="s">
        <v>2746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637</v>
      </c>
      <c r="B14866" t="s">
        <v>286</v>
      </c>
      <c r="C14866" t="s">
        <v>4965</v>
      </c>
      <c r="D14866" s="126">
        <v>95</v>
      </c>
      <c r="E14866" t="s">
        <v>2709</v>
      </c>
      <c r="F14866">
        <v>17</v>
      </c>
      <c r="G14866">
        <v>19</v>
      </c>
      <c r="H14866" t="s">
        <v>5817</v>
      </c>
      <c r="I14866" t="s">
        <v>4731</v>
      </c>
      <c r="K14866" t="s">
        <v>2710</v>
      </c>
      <c r="L14866" t="s">
        <v>2709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637</v>
      </c>
      <c r="B14867" t="s">
        <v>286</v>
      </c>
      <c r="C14867" t="s">
        <v>4965</v>
      </c>
      <c r="D14867" s="126">
        <v>95</v>
      </c>
      <c r="E14867" t="s">
        <v>1079</v>
      </c>
      <c r="F14867">
        <v>18</v>
      </c>
      <c r="G14867">
        <v>20</v>
      </c>
      <c r="H14867" t="s">
        <v>5817</v>
      </c>
      <c r="I14867" t="s">
        <v>4731</v>
      </c>
      <c r="K14867" t="s">
        <v>2860</v>
      </c>
      <c r="L14867" t="s">
        <v>1079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637</v>
      </c>
      <c r="B14868" t="s">
        <v>286</v>
      </c>
      <c r="C14868" t="s">
        <v>4965</v>
      </c>
      <c r="D14868" s="126">
        <v>95</v>
      </c>
      <c r="E14868" t="s">
        <v>3505</v>
      </c>
      <c r="F14868">
        <v>19</v>
      </c>
      <c r="G14868">
        <v>21</v>
      </c>
      <c r="H14868" t="s">
        <v>5817</v>
      </c>
      <c r="I14868" t="s">
        <v>4731</v>
      </c>
      <c r="K14868" t="s">
        <v>3506</v>
      </c>
      <c r="L14868" t="s">
        <v>3505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637</v>
      </c>
      <c r="B14869" t="s">
        <v>286</v>
      </c>
      <c r="C14869" t="s">
        <v>4965</v>
      </c>
      <c r="D14869" s="126">
        <v>95</v>
      </c>
      <c r="E14869" t="s">
        <v>2968</v>
      </c>
      <c r="F14869">
        <v>20</v>
      </c>
      <c r="G14869">
        <v>22</v>
      </c>
      <c r="H14869" t="s">
        <v>5817</v>
      </c>
      <c r="I14869" t="s">
        <v>4731</v>
      </c>
      <c r="K14869" t="s">
        <v>2969</v>
      </c>
      <c r="L14869" t="s">
        <v>296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637</v>
      </c>
      <c r="B14870" t="s">
        <v>286</v>
      </c>
      <c r="C14870" t="s">
        <v>4965</v>
      </c>
      <c r="D14870" s="126">
        <v>95</v>
      </c>
      <c r="E14870" t="s">
        <v>4176</v>
      </c>
      <c r="F14870">
        <v>21</v>
      </c>
      <c r="G14870">
        <v>23</v>
      </c>
      <c r="H14870" t="s">
        <v>5817</v>
      </c>
      <c r="I14870" t="s">
        <v>4731</v>
      </c>
      <c r="K14870" t="s">
        <v>4177</v>
      </c>
      <c r="L14870" t="s">
        <v>4176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637</v>
      </c>
      <c r="B14871" t="s">
        <v>286</v>
      </c>
      <c r="C14871" t="s">
        <v>4965</v>
      </c>
      <c r="D14871" s="126">
        <v>95</v>
      </c>
      <c r="E14871" t="s">
        <v>2541</v>
      </c>
      <c r="F14871">
        <v>22</v>
      </c>
      <c r="G14871">
        <v>24</v>
      </c>
      <c r="H14871" t="s">
        <v>2189</v>
      </c>
      <c r="I14871" t="s">
        <v>4731</v>
      </c>
      <c r="K14871" t="s">
        <v>389</v>
      </c>
      <c r="L14871" t="s">
        <v>2541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>Via</v>
      </c>
    </row>
    <row r="14872" spans="1:13">
      <c r="A14872" t="s">
        <v>9637</v>
      </c>
      <c r="B14872" t="s">
        <v>286</v>
      </c>
      <c r="C14872" t="s">
        <v>4965</v>
      </c>
      <c r="D14872" s="126">
        <v>95</v>
      </c>
      <c r="E14872" t="s">
        <v>4384</v>
      </c>
      <c r="F14872">
        <v>23</v>
      </c>
      <c r="G14872">
        <v>25</v>
      </c>
      <c r="H14872" t="s">
        <v>5817</v>
      </c>
      <c r="I14872" t="s">
        <v>4731</v>
      </c>
      <c r="K14872" t="s">
        <v>4385</v>
      </c>
      <c r="L14872" t="s">
        <v>4384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637</v>
      </c>
      <c r="B14873" t="s">
        <v>286</v>
      </c>
      <c r="C14873" t="s">
        <v>4965</v>
      </c>
      <c r="D14873" s="126">
        <v>95</v>
      </c>
      <c r="E14873" t="s">
        <v>4390</v>
      </c>
      <c r="F14873">
        <v>24</v>
      </c>
      <c r="G14873">
        <v>26</v>
      </c>
      <c r="H14873" t="s">
        <v>5817</v>
      </c>
      <c r="I14873" t="s">
        <v>4731</v>
      </c>
      <c r="K14873" t="s">
        <v>4391</v>
      </c>
      <c r="L14873" t="s">
        <v>4390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637</v>
      </c>
      <c r="B14874" t="s">
        <v>286</v>
      </c>
      <c r="C14874" t="s">
        <v>4965</v>
      </c>
      <c r="D14874" s="126">
        <v>95</v>
      </c>
      <c r="E14874" t="s">
        <v>1222</v>
      </c>
      <c r="F14874">
        <v>25</v>
      </c>
      <c r="G14874">
        <v>28</v>
      </c>
      <c r="H14874" t="s">
        <v>5817</v>
      </c>
      <c r="I14874" t="s">
        <v>4731</v>
      </c>
      <c r="K14874" t="s">
        <v>4383</v>
      </c>
      <c r="L14874" t="s">
        <v>122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637</v>
      </c>
      <c r="B14875" t="s">
        <v>286</v>
      </c>
      <c r="C14875" t="s">
        <v>4965</v>
      </c>
      <c r="D14875" s="126">
        <v>95</v>
      </c>
      <c r="E14875" t="s">
        <v>4285</v>
      </c>
      <c r="F14875">
        <v>26</v>
      </c>
      <c r="G14875">
        <v>29</v>
      </c>
      <c r="H14875" t="s">
        <v>5817</v>
      </c>
      <c r="I14875" t="s">
        <v>4731</v>
      </c>
      <c r="K14875" t="s">
        <v>4286</v>
      </c>
      <c r="L14875" t="s">
        <v>4285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637</v>
      </c>
      <c r="B14876" t="s">
        <v>286</v>
      </c>
      <c r="C14876" t="s">
        <v>4965</v>
      </c>
      <c r="D14876" s="126">
        <v>95</v>
      </c>
      <c r="E14876" t="s">
        <v>4388</v>
      </c>
      <c r="F14876">
        <v>27</v>
      </c>
      <c r="G14876">
        <v>31</v>
      </c>
      <c r="H14876" t="s">
        <v>5817</v>
      </c>
      <c r="I14876" t="s">
        <v>4731</v>
      </c>
      <c r="K14876" t="s">
        <v>4389</v>
      </c>
      <c r="L14876" t="s">
        <v>4388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637</v>
      </c>
      <c r="B14877" t="s">
        <v>286</v>
      </c>
      <c r="C14877" t="s">
        <v>4965</v>
      </c>
      <c r="D14877" s="126">
        <v>95</v>
      </c>
      <c r="E14877" t="s">
        <v>4386</v>
      </c>
      <c r="F14877">
        <v>28</v>
      </c>
      <c r="G14877">
        <v>32</v>
      </c>
      <c r="H14877" t="s">
        <v>5817</v>
      </c>
      <c r="I14877" t="s">
        <v>4731</v>
      </c>
      <c r="K14877" t="s">
        <v>4387</v>
      </c>
      <c r="L14877" t="s">
        <v>4386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637</v>
      </c>
      <c r="B14878" t="s">
        <v>286</v>
      </c>
      <c r="C14878" t="s">
        <v>4965</v>
      </c>
      <c r="D14878" s="126">
        <v>95</v>
      </c>
      <c r="E14878" t="s">
        <v>2674</v>
      </c>
      <c r="F14878">
        <v>29</v>
      </c>
      <c r="G14878">
        <v>36</v>
      </c>
      <c r="H14878" t="s">
        <v>5817</v>
      </c>
      <c r="I14878" t="s">
        <v>4731</v>
      </c>
      <c r="K14878" t="s">
        <v>2675</v>
      </c>
      <c r="L14878" t="s">
        <v>2674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637</v>
      </c>
      <c r="B14879" t="s">
        <v>286</v>
      </c>
      <c r="C14879" t="s">
        <v>4965</v>
      </c>
      <c r="D14879" s="126">
        <v>95</v>
      </c>
      <c r="E14879" t="s">
        <v>3891</v>
      </c>
      <c r="F14879">
        <v>30</v>
      </c>
      <c r="G14879">
        <v>37</v>
      </c>
      <c r="H14879" t="s">
        <v>5817</v>
      </c>
      <c r="I14879" t="s">
        <v>4731</v>
      </c>
      <c r="K14879" t="s">
        <v>3892</v>
      </c>
      <c r="L14879" t="s">
        <v>3891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637</v>
      </c>
      <c r="B14880" t="s">
        <v>286</v>
      </c>
      <c r="C14880" t="s">
        <v>4965</v>
      </c>
      <c r="D14880" s="126">
        <v>95</v>
      </c>
      <c r="E14880" t="s">
        <v>390</v>
      </c>
      <c r="F14880">
        <v>31</v>
      </c>
      <c r="G14880">
        <v>40</v>
      </c>
      <c r="H14880" t="s">
        <v>5817</v>
      </c>
      <c r="I14880" t="s">
        <v>4731</v>
      </c>
      <c r="K14880" t="s">
        <v>3424</v>
      </c>
      <c r="L14880" t="s">
        <v>39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638</v>
      </c>
      <c r="B14881" t="s">
        <v>286</v>
      </c>
      <c r="C14881" t="s">
        <v>4966</v>
      </c>
      <c r="D14881" s="126">
        <v>96</v>
      </c>
      <c r="E14881" t="s">
        <v>1177</v>
      </c>
      <c r="F14881">
        <v>1</v>
      </c>
      <c r="G14881">
        <v>0</v>
      </c>
      <c r="H14881" t="s">
        <v>5817</v>
      </c>
      <c r="I14881" t="s">
        <v>4731</v>
      </c>
      <c r="K14881" t="s">
        <v>2</v>
      </c>
      <c r="L14881" t="s">
        <v>1177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638</v>
      </c>
      <c r="B14882" t="s">
        <v>286</v>
      </c>
      <c r="C14882" t="s">
        <v>4966</v>
      </c>
      <c r="D14882" s="126">
        <v>96</v>
      </c>
      <c r="E14882" t="s">
        <v>4060</v>
      </c>
      <c r="F14882">
        <v>2</v>
      </c>
      <c r="G14882">
        <v>2</v>
      </c>
      <c r="H14882" t="s">
        <v>5817</v>
      </c>
      <c r="I14882" t="s">
        <v>4731</v>
      </c>
      <c r="K14882" t="s">
        <v>4061</v>
      </c>
      <c r="L14882" t="s">
        <v>4060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638</v>
      </c>
      <c r="B14883" t="s">
        <v>286</v>
      </c>
      <c r="C14883" t="s">
        <v>4966</v>
      </c>
      <c r="D14883" s="126">
        <v>96</v>
      </c>
      <c r="E14883" t="s">
        <v>4350</v>
      </c>
      <c r="F14883">
        <v>3</v>
      </c>
      <c r="G14883">
        <v>3</v>
      </c>
      <c r="H14883" t="s">
        <v>5817</v>
      </c>
      <c r="I14883" t="s">
        <v>4731</v>
      </c>
      <c r="K14883" t="s">
        <v>4351</v>
      </c>
      <c r="L14883" t="s">
        <v>4350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638</v>
      </c>
      <c r="B14884" t="s">
        <v>286</v>
      </c>
      <c r="C14884" t="s">
        <v>4966</v>
      </c>
      <c r="D14884" s="126">
        <v>96</v>
      </c>
      <c r="E14884" t="s">
        <v>3168</v>
      </c>
      <c r="F14884">
        <v>4</v>
      </c>
      <c r="G14884">
        <v>4</v>
      </c>
      <c r="H14884" t="s">
        <v>5817</v>
      </c>
      <c r="I14884" t="s">
        <v>4731</v>
      </c>
      <c r="K14884" t="s">
        <v>3169</v>
      </c>
      <c r="L14884" t="s">
        <v>3168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638</v>
      </c>
      <c r="B14885" t="s">
        <v>286</v>
      </c>
      <c r="C14885" t="s">
        <v>4966</v>
      </c>
      <c r="D14885" s="126">
        <v>96</v>
      </c>
      <c r="E14885" t="s">
        <v>3955</v>
      </c>
      <c r="F14885">
        <v>5</v>
      </c>
      <c r="G14885">
        <v>5</v>
      </c>
      <c r="H14885" t="s">
        <v>5817</v>
      </c>
      <c r="I14885" t="s">
        <v>4731</v>
      </c>
      <c r="K14885" t="s">
        <v>3956</v>
      </c>
      <c r="L14885" t="s">
        <v>3955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638</v>
      </c>
      <c r="B14886" t="s">
        <v>286</v>
      </c>
      <c r="C14886" t="s">
        <v>4966</v>
      </c>
      <c r="D14886" s="126">
        <v>96</v>
      </c>
      <c r="E14886" t="s">
        <v>3957</v>
      </c>
      <c r="F14886">
        <v>6</v>
      </c>
      <c r="G14886">
        <v>6</v>
      </c>
      <c r="H14886" t="s">
        <v>5817</v>
      </c>
      <c r="I14886" t="s">
        <v>4731</v>
      </c>
      <c r="K14886" t="s">
        <v>3958</v>
      </c>
      <c r="L14886" t="s">
        <v>3957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638</v>
      </c>
      <c r="B14887" t="s">
        <v>286</v>
      </c>
      <c r="C14887" t="s">
        <v>4966</v>
      </c>
      <c r="D14887" s="126">
        <v>96</v>
      </c>
      <c r="E14887" t="s">
        <v>3954</v>
      </c>
      <c r="F14887">
        <v>7</v>
      </c>
      <c r="G14887">
        <v>7</v>
      </c>
      <c r="H14887" t="s">
        <v>5817</v>
      </c>
      <c r="I14887" t="s">
        <v>4731</v>
      </c>
      <c r="K14887" t="s">
        <v>286</v>
      </c>
      <c r="L14887" t="s">
        <v>3954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638</v>
      </c>
      <c r="B14888" t="s">
        <v>286</v>
      </c>
      <c r="C14888" t="s">
        <v>4966</v>
      </c>
      <c r="D14888" s="126">
        <v>96</v>
      </c>
      <c r="E14888" t="s">
        <v>3114</v>
      </c>
      <c r="F14888">
        <v>8</v>
      </c>
      <c r="G14888">
        <v>8</v>
      </c>
      <c r="H14888" t="s">
        <v>5817</v>
      </c>
      <c r="I14888" t="s">
        <v>4731</v>
      </c>
      <c r="K14888" t="s">
        <v>3115</v>
      </c>
      <c r="L14888" t="s">
        <v>3114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638</v>
      </c>
      <c r="B14889" t="s">
        <v>286</v>
      </c>
      <c r="C14889" t="s">
        <v>4966</v>
      </c>
      <c r="D14889" s="126">
        <v>96</v>
      </c>
      <c r="E14889" t="s">
        <v>3146</v>
      </c>
      <c r="F14889">
        <v>9</v>
      </c>
      <c r="G14889">
        <v>9</v>
      </c>
      <c r="H14889" t="s">
        <v>5817</v>
      </c>
      <c r="I14889" t="s">
        <v>4731</v>
      </c>
      <c r="K14889" t="s">
        <v>3147</v>
      </c>
      <c r="L14889" t="s">
        <v>3146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638</v>
      </c>
      <c r="B14890" t="s">
        <v>286</v>
      </c>
      <c r="C14890" t="s">
        <v>4966</v>
      </c>
      <c r="D14890" s="126">
        <v>96</v>
      </c>
      <c r="E14890" t="s">
        <v>3112</v>
      </c>
      <c r="F14890">
        <v>10</v>
      </c>
      <c r="G14890">
        <v>10</v>
      </c>
      <c r="H14890" t="s">
        <v>5817</v>
      </c>
      <c r="I14890" t="s">
        <v>4731</v>
      </c>
      <c r="K14890" t="s">
        <v>4630</v>
      </c>
      <c r="L14890" t="s">
        <v>3112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638</v>
      </c>
      <c r="B14891" t="s">
        <v>286</v>
      </c>
      <c r="C14891" t="s">
        <v>4966</v>
      </c>
      <c r="D14891" s="126">
        <v>96</v>
      </c>
      <c r="E14891" t="s">
        <v>1149</v>
      </c>
      <c r="F14891">
        <v>11</v>
      </c>
      <c r="G14891">
        <v>12</v>
      </c>
      <c r="H14891" t="s">
        <v>5817</v>
      </c>
      <c r="I14891" t="s">
        <v>4731</v>
      </c>
      <c r="K14891" t="s">
        <v>30</v>
      </c>
      <c r="L14891" t="s">
        <v>1149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638</v>
      </c>
      <c r="B14892" t="s">
        <v>286</v>
      </c>
      <c r="C14892" t="s">
        <v>4966</v>
      </c>
      <c r="D14892" s="126">
        <v>96</v>
      </c>
      <c r="E14892" t="s">
        <v>3650</v>
      </c>
      <c r="F14892">
        <v>12</v>
      </c>
      <c r="G14892">
        <v>13</v>
      </c>
      <c r="H14892" t="s">
        <v>5817</v>
      </c>
      <c r="I14892" t="s">
        <v>4731</v>
      </c>
      <c r="K14892" t="s">
        <v>3651</v>
      </c>
      <c r="L14892" t="s">
        <v>3650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638</v>
      </c>
      <c r="B14893" t="s">
        <v>286</v>
      </c>
      <c r="C14893" t="s">
        <v>4966</v>
      </c>
      <c r="D14893" s="126">
        <v>96</v>
      </c>
      <c r="E14893" t="s">
        <v>3015</v>
      </c>
      <c r="F14893">
        <v>13</v>
      </c>
      <c r="G14893">
        <v>14</v>
      </c>
      <c r="H14893" t="s">
        <v>5817</v>
      </c>
      <c r="I14893" t="s">
        <v>4731</v>
      </c>
      <c r="K14893" t="s">
        <v>3016</v>
      </c>
      <c r="L14893" t="s">
        <v>3015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638</v>
      </c>
      <c r="B14894" t="s">
        <v>286</v>
      </c>
      <c r="C14894" t="s">
        <v>4966</v>
      </c>
      <c r="D14894" s="126">
        <v>96</v>
      </c>
      <c r="E14894" t="s">
        <v>3886</v>
      </c>
      <c r="F14894">
        <v>14</v>
      </c>
      <c r="G14894">
        <v>15</v>
      </c>
      <c r="H14894" t="s">
        <v>5817</v>
      </c>
      <c r="I14894" t="s">
        <v>4731</v>
      </c>
      <c r="K14894" t="s">
        <v>1169</v>
      </c>
      <c r="L14894" t="s">
        <v>3886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638</v>
      </c>
      <c r="B14895" t="s">
        <v>286</v>
      </c>
      <c r="C14895" t="s">
        <v>4966</v>
      </c>
      <c r="D14895" s="126">
        <v>96</v>
      </c>
      <c r="E14895" t="s">
        <v>3316</v>
      </c>
      <c r="F14895">
        <v>15</v>
      </c>
      <c r="G14895">
        <v>16</v>
      </c>
      <c r="H14895" t="s">
        <v>5817</v>
      </c>
      <c r="I14895" t="s">
        <v>4731</v>
      </c>
      <c r="K14895" t="s">
        <v>3317</v>
      </c>
      <c r="L14895" t="s">
        <v>331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638</v>
      </c>
      <c r="B14896" t="s">
        <v>286</v>
      </c>
      <c r="C14896" t="s">
        <v>4966</v>
      </c>
      <c r="D14896" s="126">
        <v>96</v>
      </c>
      <c r="E14896" t="s">
        <v>2746</v>
      </c>
      <c r="F14896">
        <v>16</v>
      </c>
      <c r="G14896">
        <v>18</v>
      </c>
      <c r="H14896" t="s">
        <v>5817</v>
      </c>
      <c r="I14896" t="s">
        <v>4731</v>
      </c>
      <c r="K14896" t="s">
        <v>2747</v>
      </c>
      <c r="L14896" t="s">
        <v>2746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638</v>
      </c>
      <c r="B14897" t="s">
        <v>286</v>
      </c>
      <c r="C14897" t="s">
        <v>4966</v>
      </c>
      <c r="D14897" s="126">
        <v>96</v>
      </c>
      <c r="E14897" t="s">
        <v>2709</v>
      </c>
      <c r="F14897">
        <v>17</v>
      </c>
      <c r="G14897">
        <v>19</v>
      </c>
      <c r="H14897" t="s">
        <v>5817</v>
      </c>
      <c r="I14897" t="s">
        <v>4731</v>
      </c>
      <c r="K14897" t="s">
        <v>2710</v>
      </c>
      <c r="L14897" t="s">
        <v>2709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638</v>
      </c>
      <c r="B14898" t="s">
        <v>286</v>
      </c>
      <c r="C14898" t="s">
        <v>4966</v>
      </c>
      <c r="D14898" s="126">
        <v>96</v>
      </c>
      <c r="E14898" t="s">
        <v>1079</v>
      </c>
      <c r="F14898">
        <v>18</v>
      </c>
      <c r="G14898">
        <v>20</v>
      </c>
      <c r="H14898" t="s">
        <v>5817</v>
      </c>
      <c r="I14898" t="s">
        <v>4731</v>
      </c>
      <c r="K14898" t="s">
        <v>2860</v>
      </c>
      <c r="L14898" t="s">
        <v>1079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638</v>
      </c>
      <c r="B14899" t="s">
        <v>286</v>
      </c>
      <c r="C14899" t="s">
        <v>4966</v>
      </c>
      <c r="D14899" s="126">
        <v>96</v>
      </c>
      <c r="E14899" t="s">
        <v>3505</v>
      </c>
      <c r="F14899">
        <v>19</v>
      </c>
      <c r="G14899">
        <v>21</v>
      </c>
      <c r="H14899" t="s">
        <v>5817</v>
      </c>
      <c r="I14899" t="s">
        <v>4731</v>
      </c>
      <c r="K14899" t="s">
        <v>3506</v>
      </c>
      <c r="L14899" t="s">
        <v>3505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638</v>
      </c>
      <c r="B14900" t="s">
        <v>286</v>
      </c>
      <c r="C14900" t="s">
        <v>4966</v>
      </c>
      <c r="D14900" s="126">
        <v>96</v>
      </c>
      <c r="E14900" t="s">
        <v>2968</v>
      </c>
      <c r="F14900">
        <v>20</v>
      </c>
      <c r="G14900">
        <v>22</v>
      </c>
      <c r="H14900" t="s">
        <v>5817</v>
      </c>
      <c r="I14900" t="s">
        <v>4731</v>
      </c>
      <c r="K14900" t="s">
        <v>2969</v>
      </c>
      <c r="L14900" t="s">
        <v>2968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638</v>
      </c>
      <c r="B14901" t="s">
        <v>286</v>
      </c>
      <c r="C14901" t="s">
        <v>4966</v>
      </c>
      <c r="D14901" s="126">
        <v>96</v>
      </c>
      <c r="E14901" t="s">
        <v>4176</v>
      </c>
      <c r="F14901">
        <v>21</v>
      </c>
      <c r="G14901">
        <v>23</v>
      </c>
      <c r="H14901" t="s">
        <v>5817</v>
      </c>
      <c r="I14901" t="s">
        <v>4731</v>
      </c>
      <c r="K14901" t="s">
        <v>4177</v>
      </c>
      <c r="L14901" t="s">
        <v>4176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638</v>
      </c>
      <c r="B14902" t="s">
        <v>286</v>
      </c>
      <c r="C14902" t="s">
        <v>4966</v>
      </c>
      <c r="D14902" s="126">
        <v>96</v>
      </c>
      <c r="E14902" t="s">
        <v>2541</v>
      </c>
      <c r="F14902">
        <v>22</v>
      </c>
      <c r="G14902">
        <v>24</v>
      </c>
      <c r="H14902" t="s">
        <v>2189</v>
      </c>
      <c r="I14902" t="s">
        <v>4731</v>
      </c>
      <c r="K14902" t="s">
        <v>389</v>
      </c>
      <c r="L14902" t="s">
        <v>2541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>Via</v>
      </c>
    </row>
    <row r="14903" spans="1:13">
      <c r="A14903" t="s">
        <v>9638</v>
      </c>
      <c r="B14903" t="s">
        <v>286</v>
      </c>
      <c r="C14903" t="s">
        <v>4966</v>
      </c>
      <c r="D14903" s="126">
        <v>96</v>
      </c>
      <c r="E14903" t="s">
        <v>4384</v>
      </c>
      <c r="F14903">
        <v>23</v>
      </c>
      <c r="G14903">
        <v>25</v>
      </c>
      <c r="H14903" t="s">
        <v>5817</v>
      </c>
      <c r="I14903" t="s">
        <v>4731</v>
      </c>
      <c r="K14903" t="s">
        <v>4385</v>
      </c>
      <c r="L14903" t="s">
        <v>4384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638</v>
      </c>
      <c r="B14904" t="s">
        <v>286</v>
      </c>
      <c r="C14904" t="s">
        <v>4966</v>
      </c>
      <c r="D14904" s="126">
        <v>96</v>
      </c>
      <c r="E14904" t="s">
        <v>4390</v>
      </c>
      <c r="F14904">
        <v>24</v>
      </c>
      <c r="G14904">
        <v>26</v>
      </c>
      <c r="H14904" t="s">
        <v>5817</v>
      </c>
      <c r="I14904" t="s">
        <v>4731</v>
      </c>
      <c r="K14904" t="s">
        <v>4391</v>
      </c>
      <c r="L14904" t="s">
        <v>4390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638</v>
      </c>
      <c r="B14905" t="s">
        <v>286</v>
      </c>
      <c r="C14905" t="s">
        <v>4966</v>
      </c>
      <c r="D14905" s="126">
        <v>96</v>
      </c>
      <c r="E14905" t="s">
        <v>1222</v>
      </c>
      <c r="F14905">
        <v>25</v>
      </c>
      <c r="G14905">
        <v>28</v>
      </c>
      <c r="H14905" t="s">
        <v>5817</v>
      </c>
      <c r="I14905" t="s">
        <v>4731</v>
      </c>
      <c r="K14905" t="s">
        <v>4383</v>
      </c>
      <c r="L14905" t="s">
        <v>1222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638</v>
      </c>
      <c r="B14906" t="s">
        <v>286</v>
      </c>
      <c r="C14906" t="s">
        <v>4966</v>
      </c>
      <c r="D14906" s="126">
        <v>96</v>
      </c>
      <c r="E14906" t="s">
        <v>4285</v>
      </c>
      <c r="F14906">
        <v>26</v>
      </c>
      <c r="G14906">
        <v>29</v>
      </c>
      <c r="H14906" t="s">
        <v>5817</v>
      </c>
      <c r="I14906" t="s">
        <v>4731</v>
      </c>
      <c r="K14906" t="s">
        <v>4286</v>
      </c>
      <c r="L14906" t="s">
        <v>4285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638</v>
      </c>
      <c r="B14907" t="s">
        <v>286</v>
      </c>
      <c r="C14907" t="s">
        <v>4966</v>
      </c>
      <c r="D14907" s="126">
        <v>96</v>
      </c>
      <c r="E14907" t="s">
        <v>4388</v>
      </c>
      <c r="F14907">
        <v>27</v>
      </c>
      <c r="G14907">
        <v>31</v>
      </c>
      <c r="H14907" t="s">
        <v>5817</v>
      </c>
      <c r="I14907" t="s">
        <v>4731</v>
      </c>
      <c r="K14907" t="s">
        <v>4389</v>
      </c>
      <c r="L14907" t="s">
        <v>4388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638</v>
      </c>
      <c r="B14908" t="s">
        <v>286</v>
      </c>
      <c r="C14908" t="s">
        <v>4966</v>
      </c>
      <c r="D14908" s="126">
        <v>96</v>
      </c>
      <c r="E14908" t="s">
        <v>4386</v>
      </c>
      <c r="F14908">
        <v>28</v>
      </c>
      <c r="G14908">
        <v>32</v>
      </c>
      <c r="H14908" t="s">
        <v>5817</v>
      </c>
      <c r="I14908" t="s">
        <v>4731</v>
      </c>
      <c r="K14908" t="s">
        <v>4387</v>
      </c>
      <c r="L14908" t="s">
        <v>4386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638</v>
      </c>
      <c r="B14909" t="s">
        <v>286</v>
      </c>
      <c r="C14909" t="s">
        <v>4966</v>
      </c>
      <c r="D14909" s="126">
        <v>96</v>
      </c>
      <c r="E14909" t="s">
        <v>3258</v>
      </c>
      <c r="F14909">
        <v>29</v>
      </c>
      <c r="G14909">
        <v>35</v>
      </c>
      <c r="H14909" t="s">
        <v>5817</v>
      </c>
      <c r="I14909" t="s">
        <v>4731</v>
      </c>
      <c r="K14909" t="s">
        <v>3259</v>
      </c>
      <c r="L14909" t="s">
        <v>325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638</v>
      </c>
      <c r="B14910" t="s">
        <v>286</v>
      </c>
      <c r="C14910" t="s">
        <v>4966</v>
      </c>
      <c r="D14910" s="126">
        <v>96</v>
      </c>
      <c r="E14910" t="s">
        <v>3865</v>
      </c>
      <c r="F14910">
        <v>30</v>
      </c>
      <c r="G14910">
        <v>36</v>
      </c>
      <c r="H14910" t="s">
        <v>5817</v>
      </c>
      <c r="I14910" t="s">
        <v>4731</v>
      </c>
      <c r="K14910" t="s">
        <v>3866</v>
      </c>
      <c r="L14910" t="s">
        <v>3865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638</v>
      </c>
      <c r="B14911" t="s">
        <v>286</v>
      </c>
      <c r="C14911" t="s">
        <v>4966</v>
      </c>
      <c r="D14911" s="126">
        <v>96</v>
      </c>
      <c r="E14911" t="s">
        <v>3948</v>
      </c>
      <c r="F14911">
        <v>31</v>
      </c>
      <c r="G14911">
        <v>37</v>
      </c>
      <c r="H14911" t="s">
        <v>5817</v>
      </c>
      <c r="I14911" t="s">
        <v>4731</v>
      </c>
      <c r="K14911" t="s">
        <v>3949</v>
      </c>
      <c r="L14911" t="s">
        <v>3948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638</v>
      </c>
      <c r="B14912" t="s">
        <v>286</v>
      </c>
      <c r="C14912" t="s">
        <v>4966</v>
      </c>
      <c r="D14912" s="126">
        <v>96</v>
      </c>
      <c r="E14912" t="s">
        <v>3799</v>
      </c>
      <c r="F14912">
        <v>32</v>
      </c>
      <c r="G14912">
        <v>38</v>
      </c>
      <c r="H14912" t="s">
        <v>5817</v>
      </c>
      <c r="I14912" t="s">
        <v>4731</v>
      </c>
      <c r="K14912" t="s">
        <v>3800</v>
      </c>
      <c r="L14912" t="s">
        <v>3799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638</v>
      </c>
      <c r="B14913" t="s">
        <v>286</v>
      </c>
      <c r="C14913" t="s">
        <v>4966</v>
      </c>
      <c r="D14913" s="126">
        <v>96</v>
      </c>
      <c r="E14913" t="s">
        <v>1038</v>
      </c>
      <c r="F14913">
        <v>33</v>
      </c>
      <c r="G14913">
        <v>39</v>
      </c>
      <c r="H14913" t="s">
        <v>5817</v>
      </c>
      <c r="I14913" t="s">
        <v>4731</v>
      </c>
      <c r="K14913" t="s">
        <v>2461</v>
      </c>
      <c r="L14913" t="s">
        <v>1038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638</v>
      </c>
      <c r="B14914" t="s">
        <v>286</v>
      </c>
      <c r="C14914" t="s">
        <v>4966</v>
      </c>
      <c r="D14914" s="126">
        <v>96</v>
      </c>
      <c r="E14914" t="s">
        <v>2462</v>
      </c>
      <c r="F14914">
        <v>34</v>
      </c>
      <c r="G14914">
        <v>40</v>
      </c>
      <c r="H14914" t="s">
        <v>5817</v>
      </c>
      <c r="I14914" t="s">
        <v>4731</v>
      </c>
      <c r="K14914" t="s">
        <v>2463</v>
      </c>
      <c r="L14914" t="s">
        <v>2462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638</v>
      </c>
      <c r="B14915" t="s">
        <v>286</v>
      </c>
      <c r="C14915" t="s">
        <v>4966</v>
      </c>
      <c r="D14915" s="126">
        <v>96</v>
      </c>
      <c r="E14915" t="s">
        <v>2834</v>
      </c>
      <c r="F14915">
        <v>35</v>
      </c>
      <c r="G14915">
        <v>41</v>
      </c>
      <c r="H14915" t="s">
        <v>5817</v>
      </c>
      <c r="I14915" t="s">
        <v>4731</v>
      </c>
      <c r="K14915" t="s">
        <v>2835</v>
      </c>
      <c r="L14915" t="s">
        <v>2834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638</v>
      </c>
      <c r="B14916" t="s">
        <v>286</v>
      </c>
      <c r="C14916" t="s">
        <v>4966</v>
      </c>
      <c r="D14916" s="126">
        <v>96</v>
      </c>
      <c r="E14916" t="s">
        <v>3376</v>
      </c>
      <c r="F14916">
        <v>36</v>
      </c>
      <c r="G14916">
        <v>42</v>
      </c>
      <c r="H14916" t="s">
        <v>5817</v>
      </c>
      <c r="I14916" t="s">
        <v>4731</v>
      </c>
      <c r="K14916" t="s">
        <v>3377</v>
      </c>
      <c r="L14916" t="s">
        <v>3376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638</v>
      </c>
      <c r="B14917" t="s">
        <v>286</v>
      </c>
      <c r="C14917" t="s">
        <v>4966</v>
      </c>
      <c r="D14917" s="126">
        <v>96</v>
      </c>
      <c r="E14917" t="s">
        <v>3490</v>
      </c>
      <c r="F14917">
        <v>37</v>
      </c>
      <c r="G14917">
        <v>43</v>
      </c>
      <c r="H14917" t="s">
        <v>5817</v>
      </c>
      <c r="I14917" t="s">
        <v>4731</v>
      </c>
      <c r="K14917" t="s">
        <v>3491</v>
      </c>
      <c r="L14917" t="s">
        <v>3490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638</v>
      </c>
      <c r="B14918" t="s">
        <v>286</v>
      </c>
      <c r="C14918" t="s">
        <v>4966</v>
      </c>
      <c r="D14918" s="126">
        <v>96</v>
      </c>
      <c r="E14918" t="s">
        <v>3636</v>
      </c>
      <c r="F14918">
        <v>38</v>
      </c>
      <c r="G14918">
        <v>44</v>
      </c>
      <c r="H14918" t="s">
        <v>5817</v>
      </c>
      <c r="I14918" t="s">
        <v>4731</v>
      </c>
      <c r="K14918" t="s">
        <v>3637</v>
      </c>
      <c r="L14918" t="s">
        <v>3636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638</v>
      </c>
      <c r="B14919" t="s">
        <v>286</v>
      </c>
      <c r="C14919" t="s">
        <v>4966</v>
      </c>
      <c r="D14919" s="126">
        <v>96</v>
      </c>
      <c r="E14919" t="s">
        <v>3638</v>
      </c>
      <c r="F14919">
        <v>39</v>
      </c>
      <c r="G14919">
        <v>45</v>
      </c>
      <c r="H14919" t="s">
        <v>5817</v>
      </c>
      <c r="I14919" t="s">
        <v>4731</v>
      </c>
      <c r="K14919" t="s">
        <v>3639</v>
      </c>
      <c r="L14919" t="s">
        <v>3638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638</v>
      </c>
      <c r="B14920" t="s">
        <v>286</v>
      </c>
      <c r="C14920" t="s">
        <v>4966</v>
      </c>
      <c r="D14920" s="126">
        <v>96</v>
      </c>
      <c r="E14920" t="s">
        <v>2406</v>
      </c>
      <c r="F14920">
        <v>40</v>
      </c>
      <c r="G14920">
        <v>47</v>
      </c>
      <c r="H14920" t="s">
        <v>5817</v>
      </c>
      <c r="I14920" t="s">
        <v>4731</v>
      </c>
      <c r="K14920" t="s">
        <v>6766</v>
      </c>
      <c r="L14920" t="s">
        <v>2406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639</v>
      </c>
      <c r="B14921" t="s">
        <v>286</v>
      </c>
      <c r="C14921" t="s">
        <v>4967</v>
      </c>
      <c r="D14921" s="126">
        <v>97</v>
      </c>
      <c r="E14921" t="s">
        <v>1177</v>
      </c>
      <c r="F14921">
        <v>1</v>
      </c>
      <c r="G14921">
        <v>0</v>
      </c>
      <c r="H14921" t="s">
        <v>5817</v>
      </c>
      <c r="I14921" t="s">
        <v>4731</v>
      </c>
      <c r="K14921" t="s">
        <v>2</v>
      </c>
      <c r="L14921" t="s">
        <v>1177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639</v>
      </c>
      <c r="B14922" t="s">
        <v>286</v>
      </c>
      <c r="C14922" t="s">
        <v>4967</v>
      </c>
      <c r="D14922" s="126">
        <v>97</v>
      </c>
      <c r="E14922" t="s">
        <v>4060</v>
      </c>
      <c r="F14922">
        <v>2</v>
      </c>
      <c r="G14922">
        <v>2</v>
      </c>
      <c r="H14922" t="s">
        <v>5817</v>
      </c>
      <c r="I14922" t="s">
        <v>4731</v>
      </c>
      <c r="K14922" t="s">
        <v>4061</v>
      </c>
      <c r="L14922" t="s">
        <v>4060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639</v>
      </c>
      <c r="B14923" t="s">
        <v>286</v>
      </c>
      <c r="C14923" t="s">
        <v>4967</v>
      </c>
      <c r="D14923" s="126">
        <v>97</v>
      </c>
      <c r="E14923" t="s">
        <v>4350</v>
      </c>
      <c r="F14923">
        <v>3</v>
      </c>
      <c r="G14923">
        <v>3</v>
      </c>
      <c r="H14923" t="s">
        <v>5817</v>
      </c>
      <c r="I14923" t="s">
        <v>4731</v>
      </c>
      <c r="K14923" t="s">
        <v>4351</v>
      </c>
      <c r="L14923" t="s">
        <v>4350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639</v>
      </c>
      <c r="B14924" t="s">
        <v>286</v>
      </c>
      <c r="C14924" t="s">
        <v>4967</v>
      </c>
      <c r="D14924" s="126">
        <v>97</v>
      </c>
      <c r="E14924" t="s">
        <v>3168</v>
      </c>
      <c r="F14924">
        <v>4</v>
      </c>
      <c r="G14924">
        <v>4</v>
      </c>
      <c r="H14924" t="s">
        <v>5817</v>
      </c>
      <c r="I14924" t="s">
        <v>4731</v>
      </c>
      <c r="K14924" t="s">
        <v>3169</v>
      </c>
      <c r="L14924" t="s">
        <v>3168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639</v>
      </c>
      <c r="B14925" t="s">
        <v>286</v>
      </c>
      <c r="C14925" t="s">
        <v>4967</v>
      </c>
      <c r="D14925" s="126">
        <v>97</v>
      </c>
      <c r="E14925" t="s">
        <v>3955</v>
      </c>
      <c r="F14925">
        <v>5</v>
      </c>
      <c r="G14925">
        <v>5</v>
      </c>
      <c r="H14925" t="s">
        <v>5817</v>
      </c>
      <c r="I14925" t="s">
        <v>4731</v>
      </c>
      <c r="K14925" t="s">
        <v>3956</v>
      </c>
      <c r="L14925" t="s">
        <v>3955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639</v>
      </c>
      <c r="B14926" t="s">
        <v>286</v>
      </c>
      <c r="C14926" t="s">
        <v>4967</v>
      </c>
      <c r="D14926" s="126">
        <v>97</v>
      </c>
      <c r="E14926" t="s">
        <v>3957</v>
      </c>
      <c r="F14926">
        <v>6</v>
      </c>
      <c r="G14926">
        <v>6</v>
      </c>
      <c r="H14926" t="s">
        <v>5817</v>
      </c>
      <c r="I14926" t="s">
        <v>4731</v>
      </c>
      <c r="K14926" t="s">
        <v>3958</v>
      </c>
      <c r="L14926" t="s">
        <v>3957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639</v>
      </c>
      <c r="B14927" t="s">
        <v>286</v>
      </c>
      <c r="C14927" t="s">
        <v>4967</v>
      </c>
      <c r="D14927" s="126">
        <v>97</v>
      </c>
      <c r="E14927" t="s">
        <v>3954</v>
      </c>
      <c r="F14927">
        <v>7</v>
      </c>
      <c r="G14927">
        <v>7</v>
      </c>
      <c r="H14927" t="s">
        <v>5817</v>
      </c>
      <c r="I14927" t="s">
        <v>4731</v>
      </c>
      <c r="K14927" t="s">
        <v>286</v>
      </c>
      <c r="L14927" t="s">
        <v>3954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639</v>
      </c>
      <c r="B14928" t="s">
        <v>286</v>
      </c>
      <c r="C14928" t="s">
        <v>4967</v>
      </c>
      <c r="D14928" s="126">
        <v>97</v>
      </c>
      <c r="E14928" t="s">
        <v>3114</v>
      </c>
      <c r="F14928">
        <v>8</v>
      </c>
      <c r="G14928">
        <v>8</v>
      </c>
      <c r="H14928" t="s">
        <v>5817</v>
      </c>
      <c r="I14928" t="s">
        <v>4731</v>
      </c>
      <c r="K14928" t="s">
        <v>3115</v>
      </c>
      <c r="L14928" t="s">
        <v>3114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639</v>
      </c>
      <c r="B14929" t="s">
        <v>286</v>
      </c>
      <c r="C14929" t="s">
        <v>4967</v>
      </c>
      <c r="D14929" s="126">
        <v>97</v>
      </c>
      <c r="E14929" t="s">
        <v>3146</v>
      </c>
      <c r="F14929">
        <v>9</v>
      </c>
      <c r="G14929">
        <v>9</v>
      </c>
      <c r="H14929" t="s">
        <v>5817</v>
      </c>
      <c r="I14929" t="s">
        <v>4731</v>
      </c>
      <c r="K14929" t="s">
        <v>3147</v>
      </c>
      <c r="L14929" t="s">
        <v>3146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639</v>
      </c>
      <c r="B14930" t="s">
        <v>286</v>
      </c>
      <c r="C14930" t="s">
        <v>4967</v>
      </c>
      <c r="D14930" s="126">
        <v>97</v>
      </c>
      <c r="E14930" t="s">
        <v>3112</v>
      </c>
      <c r="F14930">
        <v>10</v>
      </c>
      <c r="G14930">
        <v>10</v>
      </c>
      <c r="H14930" t="s">
        <v>5817</v>
      </c>
      <c r="I14930" t="s">
        <v>4731</v>
      </c>
      <c r="K14930" t="s">
        <v>4630</v>
      </c>
      <c r="L14930" t="s">
        <v>3112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639</v>
      </c>
      <c r="B14931" t="s">
        <v>286</v>
      </c>
      <c r="C14931" t="s">
        <v>4967</v>
      </c>
      <c r="D14931" s="126">
        <v>97</v>
      </c>
      <c r="E14931" t="s">
        <v>1149</v>
      </c>
      <c r="F14931">
        <v>11</v>
      </c>
      <c r="G14931">
        <v>12</v>
      </c>
      <c r="H14931" t="s">
        <v>5817</v>
      </c>
      <c r="I14931" t="s">
        <v>4731</v>
      </c>
      <c r="K14931" t="s">
        <v>30</v>
      </c>
      <c r="L14931" t="s">
        <v>1149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639</v>
      </c>
      <c r="B14932" t="s">
        <v>286</v>
      </c>
      <c r="C14932" t="s">
        <v>4967</v>
      </c>
      <c r="D14932" s="126">
        <v>97</v>
      </c>
      <c r="E14932" t="s">
        <v>3650</v>
      </c>
      <c r="F14932">
        <v>12</v>
      </c>
      <c r="G14932">
        <v>13</v>
      </c>
      <c r="H14932" t="s">
        <v>5817</v>
      </c>
      <c r="I14932" t="s">
        <v>4731</v>
      </c>
      <c r="K14932" t="s">
        <v>3651</v>
      </c>
      <c r="L14932" t="s">
        <v>3650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639</v>
      </c>
      <c r="B14933" t="s">
        <v>286</v>
      </c>
      <c r="C14933" t="s">
        <v>4967</v>
      </c>
      <c r="D14933" s="126">
        <v>97</v>
      </c>
      <c r="E14933" t="s">
        <v>3015</v>
      </c>
      <c r="F14933">
        <v>13</v>
      </c>
      <c r="G14933">
        <v>14</v>
      </c>
      <c r="H14933" t="s">
        <v>5817</v>
      </c>
      <c r="I14933" t="s">
        <v>4731</v>
      </c>
      <c r="K14933" t="s">
        <v>3016</v>
      </c>
      <c r="L14933" t="s">
        <v>3015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639</v>
      </c>
      <c r="B14934" t="s">
        <v>286</v>
      </c>
      <c r="C14934" t="s">
        <v>4967</v>
      </c>
      <c r="D14934" s="126">
        <v>97</v>
      </c>
      <c r="E14934" t="s">
        <v>3886</v>
      </c>
      <c r="F14934">
        <v>14</v>
      </c>
      <c r="G14934">
        <v>15</v>
      </c>
      <c r="H14934" t="s">
        <v>5817</v>
      </c>
      <c r="I14934" t="s">
        <v>4731</v>
      </c>
      <c r="K14934" t="s">
        <v>1169</v>
      </c>
      <c r="L14934" t="s">
        <v>3886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639</v>
      </c>
      <c r="B14935" t="s">
        <v>286</v>
      </c>
      <c r="C14935" t="s">
        <v>4967</v>
      </c>
      <c r="D14935" s="126">
        <v>97</v>
      </c>
      <c r="E14935" t="s">
        <v>3316</v>
      </c>
      <c r="F14935">
        <v>15</v>
      </c>
      <c r="G14935">
        <v>16</v>
      </c>
      <c r="H14935" t="s">
        <v>5817</v>
      </c>
      <c r="I14935" t="s">
        <v>4731</v>
      </c>
      <c r="K14935" t="s">
        <v>3317</v>
      </c>
      <c r="L14935" t="s">
        <v>3316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639</v>
      </c>
      <c r="B14936" t="s">
        <v>286</v>
      </c>
      <c r="C14936" t="s">
        <v>4967</v>
      </c>
      <c r="D14936" s="126">
        <v>97</v>
      </c>
      <c r="E14936" t="s">
        <v>2746</v>
      </c>
      <c r="F14936">
        <v>16</v>
      </c>
      <c r="G14936">
        <v>18</v>
      </c>
      <c r="H14936" t="s">
        <v>5817</v>
      </c>
      <c r="I14936" t="s">
        <v>4731</v>
      </c>
      <c r="K14936" t="s">
        <v>2747</v>
      </c>
      <c r="L14936" t="s">
        <v>2746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639</v>
      </c>
      <c r="B14937" t="s">
        <v>286</v>
      </c>
      <c r="C14937" t="s">
        <v>4967</v>
      </c>
      <c r="D14937" s="126">
        <v>97</v>
      </c>
      <c r="E14937" t="s">
        <v>2709</v>
      </c>
      <c r="F14937">
        <v>17</v>
      </c>
      <c r="G14937">
        <v>19</v>
      </c>
      <c r="H14937" t="s">
        <v>5817</v>
      </c>
      <c r="I14937" t="s">
        <v>4731</v>
      </c>
      <c r="K14937" t="s">
        <v>2710</v>
      </c>
      <c r="L14937" t="s">
        <v>2709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639</v>
      </c>
      <c r="B14938" t="s">
        <v>286</v>
      </c>
      <c r="C14938" t="s">
        <v>4967</v>
      </c>
      <c r="D14938" s="126">
        <v>97</v>
      </c>
      <c r="E14938" t="s">
        <v>1079</v>
      </c>
      <c r="F14938">
        <v>18</v>
      </c>
      <c r="G14938">
        <v>20</v>
      </c>
      <c r="H14938" t="s">
        <v>5817</v>
      </c>
      <c r="I14938" t="s">
        <v>4731</v>
      </c>
      <c r="K14938" t="s">
        <v>2860</v>
      </c>
      <c r="L14938" t="s">
        <v>1079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639</v>
      </c>
      <c r="B14939" t="s">
        <v>286</v>
      </c>
      <c r="C14939" t="s">
        <v>4967</v>
      </c>
      <c r="D14939" s="126">
        <v>97</v>
      </c>
      <c r="E14939" t="s">
        <v>3505</v>
      </c>
      <c r="F14939">
        <v>19</v>
      </c>
      <c r="G14939">
        <v>21</v>
      </c>
      <c r="H14939" t="s">
        <v>5817</v>
      </c>
      <c r="I14939" t="s">
        <v>4731</v>
      </c>
      <c r="K14939" t="s">
        <v>3506</v>
      </c>
      <c r="L14939" t="s">
        <v>3505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639</v>
      </c>
      <c r="B14940" t="s">
        <v>286</v>
      </c>
      <c r="C14940" t="s">
        <v>4967</v>
      </c>
      <c r="D14940" s="126">
        <v>97</v>
      </c>
      <c r="E14940" t="s">
        <v>2968</v>
      </c>
      <c r="F14940">
        <v>20</v>
      </c>
      <c r="G14940">
        <v>22</v>
      </c>
      <c r="H14940" t="s">
        <v>5817</v>
      </c>
      <c r="I14940" t="s">
        <v>4731</v>
      </c>
      <c r="K14940" t="s">
        <v>2969</v>
      </c>
      <c r="L14940" t="s">
        <v>2968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639</v>
      </c>
      <c r="B14941" t="s">
        <v>286</v>
      </c>
      <c r="C14941" t="s">
        <v>4967</v>
      </c>
      <c r="D14941" s="126">
        <v>97</v>
      </c>
      <c r="E14941" t="s">
        <v>4176</v>
      </c>
      <c r="F14941">
        <v>21</v>
      </c>
      <c r="G14941">
        <v>23</v>
      </c>
      <c r="H14941" t="s">
        <v>5817</v>
      </c>
      <c r="I14941" t="s">
        <v>4731</v>
      </c>
      <c r="K14941" t="s">
        <v>4177</v>
      </c>
      <c r="L14941" t="s">
        <v>417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639</v>
      </c>
      <c r="B14942" t="s">
        <v>286</v>
      </c>
      <c r="C14942" t="s">
        <v>4967</v>
      </c>
      <c r="D14942" s="126">
        <v>97</v>
      </c>
      <c r="E14942" t="s">
        <v>2541</v>
      </c>
      <c r="F14942">
        <v>22</v>
      </c>
      <c r="G14942">
        <v>24</v>
      </c>
      <c r="H14942" t="s">
        <v>5817</v>
      </c>
      <c r="I14942" t="s">
        <v>4731</v>
      </c>
      <c r="K14942" t="s">
        <v>389</v>
      </c>
      <c r="L14942" t="s">
        <v>254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639</v>
      </c>
      <c r="B14943" t="s">
        <v>286</v>
      </c>
      <c r="C14943" t="s">
        <v>4967</v>
      </c>
      <c r="D14943" s="126">
        <v>97</v>
      </c>
      <c r="E14943" t="s">
        <v>4384</v>
      </c>
      <c r="F14943">
        <v>23</v>
      </c>
      <c r="G14943">
        <v>25</v>
      </c>
      <c r="H14943" t="s">
        <v>5817</v>
      </c>
      <c r="I14943" t="s">
        <v>4731</v>
      </c>
      <c r="K14943" t="s">
        <v>4385</v>
      </c>
      <c r="L14943" t="s">
        <v>4384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639</v>
      </c>
      <c r="B14944" t="s">
        <v>286</v>
      </c>
      <c r="C14944" t="s">
        <v>4967</v>
      </c>
      <c r="D14944" s="126">
        <v>97</v>
      </c>
      <c r="E14944" t="s">
        <v>4381</v>
      </c>
      <c r="F14944">
        <v>24</v>
      </c>
      <c r="G14944">
        <v>26</v>
      </c>
      <c r="H14944" t="s">
        <v>5817</v>
      </c>
      <c r="I14944" t="s">
        <v>4731</v>
      </c>
      <c r="K14944" t="s">
        <v>4382</v>
      </c>
      <c r="L14944" t="s">
        <v>4381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639</v>
      </c>
      <c r="B14945" t="s">
        <v>286</v>
      </c>
      <c r="C14945" t="s">
        <v>4967</v>
      </c>
      <c r="D14945" s="126">
        <v>97</v>
      </c>
      <c r="E14945" t="s">
        <v>4511</v>
      </c>
      <c r="F14945">
        <v>25</v>
      </c>
      <c r="G14945">
        <v>28</v>
      </c>
      <c r="H14945" t="s">
        <v>5817</v>
      </c>
      <c r="I14945" t="s">
        <v>4731</v>
      </c>
      <c r="K14945" t="s">
        <v>4512</v>
      </c>
      <c r="L14945" t="s">
        <v>4511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639</v>
      </c>
      <c r="B14946" t="s">
        <v>286</v>
      </c>
      <c r="C14946" t="s">
        <v>4967</v>
      </c>
      <c r="D14946" s="126">
        <v>97</v>
      </c>
      <c r="E14946" t="s">
        <v>4513</v>
      </c>
      <c r="F14946">
        <v>26</v>
      </c>
      <c r="G14946">
        <v>29</v>
      </c>
      <c r="H14946" t="s">
        <v>5817</v>
      </c>
      <c r="I14946" t="s">
        <v>4731</v>
      </c>
      <c r="K14946" t="s">
        <v>4514</v>
      </c>
      <c r="L14946" t="s">
        <v>4513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639</v>
      </c>
      <c r="B14947" t="s">
        <v>286</v>
      </c>
      <c r="C14947" t="s">
        <v>4967</v>
      </c>
      <c r="D14947" s="126">
        <v>97</v>
      </c>
      <c r="E14947" t="s">
        <v>4537</v>
      </c>
      <c r="F14947">
        <v>27</v>
      </c>
      <c r="G14947">
        <v>30</v>
      </c>
      <c r="H14947" t="s">
        <v>5817</v>
      </c>
      <c r="I14947" t="s">
        <v>4731</v>
      </c>
      <c r="K14947" t="s">
        <v>4538</v>
      </c>
      <c r="L14947" t="s">
        <v>4537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639</v>
      </c>
      <c r="B14948" t="s">
        <v>286</v>
      </c>
      <c r="C14948" t="s">
        <v>4967</v>
      </c>
      <c r="D14948" s="126">
        <v>97</v>
      </c>
      <c r="E14948" t="s">
        <v>4539</v>
      </c>
      <c r="F14948">
        <v>28</v>
      </c>
      <c r="G14948">
        <v>31</v>
      </c>
      <c r="H14948" t="s">
        <v>5817</v>
      </c>
      <c r="I14948" t="s">
        <v>4731</v>
      </c>
      <c r="K14948" t="s">
        <v>4540</v>
      </c>
      <c r="L14948" t="s">
        <v>4539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639</v>
      </c>
      <c r="B14949" t="s">
        <v>286</v>
      </c>
      <c r="C14949" t="s">
        <v>4967</v>
      </c>
      <c r="D14949" s="126">
        <v>97</v>
      </c>
      <c r="E14949" t="s">
        <v>3528</v>
      </c>
      <c r="F14949">
        <v>29</v>
      </c>
      <c r="G14949">
        <v>32</v>
      </c>
      <c r="H14949" t="s">
        <v>5817</v>
      </c>
      <c r="I14949" t="s">
        <v>4731</v>
      </c>
      <c r="K14949" t="s">
        <v>3529</v>
      </c>
      <c r="L14949" t="s">
        <v>3528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639</v>
      </c>
      <c r="B14950" t="s">
        <v>286</v>
      </c>
      <c r="C14950" t="s">
        <v>4967</v>
      </c>
      <c r="D14950" s="126">
        <v>97</v>
      </c>
      <c r="E14950" t="s">
        <v>1170</v>
      </c>
      <c r="F14950">
        <v>30</v>
      </c>
      <c r="G14950">
        <v>34</v>
      </c>
      <c r="H14950" t="s">
        <v>5817</v>
      </c>
      <c r="I14950" t="s">
        <v>4731</v>
      </c>
      <c r="K14950" t="s">
        <v>110</v>
      </c>
      <c r="L14950" t="s">
        <v>1170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639</v>
      </c>
      <c r="B14951" t="s">
        <v>286</v>
      </c>
      <c r="C14951" t="s">
        <v>4967</v>
      </c>
      <c r="D14951" s="126">
        <v>97</v>
      </c>
      <c r="E14951" t="s">
        <v>4386</v>
      </c>
      <c r="F14951">
        <v>31</v>
      </c>
      <c r="G14951">
        <v>37</v>
      </c>
      <c r="H14951" t="s">
        <v>5817</v>
      </c>
      <c r="I14951" t="s">
        <v>4731</v>
      </c>
      <c r="K14951" t="s">
        <v>4387</v>
      </c>
      <c r="L14951" t="s">
        <v>4386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639</v>
      </c>
      <c r="B14952" t="s">
        <v>286</v>
      </c>
      <c r="C14952" t="s">
        <v>4967</v>
      </c>
      <c r="D14952" s="126">
        <v>97</v>
      </c>
      <c r="E14952" t="s">
        <v>2674</v>
      </c>
      <c r="F14952">
        <v>32</v>
      </c>
      <c r="G14952">
        <v>41</v>
      </c>
      <c r="H14952" t="s">
        <v>5817</v>
      </c>
      <c r="I14952" t="s">
        <v>4731</v>
      </c>
      <c r="K14952" t="s">
        <v>2675</v>
      </c>
      <c r="L14952" t="s">
        <v>2674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639</v>
      </c>
      <c r="B14953" t="s">
        <v>286</v>
      </c>
      <c r="C14953" t="s">
        <v>4967</v>
      </c>
      <c r="D14953" s="126">
        <v>97</v>
      </c>
      <c r="E14953" t="s">
        <v>3891</v>
      </c>
      <c r="F14953">
        <v>33</v>
      </c>
      <c r="G14953">
        <v>42</v>
      </c>
      <c r="H14953" t="s">
        <v>5817</v>
      </c>
      <c r="I14953" t="s">
        <v>4731</v>
      </c>
      <c r="K14953" t="s">
        <v>3892</v>
      </c>
      <c r="L14953" t="s">
        <v>3891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639</v>
      </c>
      <c r="B14954" t="s">
        <v>286</v>
      </c>
      <c r="C14954" t="s">
        <v>4967</v>
      </c>
      <c r="D14954" s="126">
        <v>97</v>
      </c>
      <c r="E14954" t="s">
        <v>4038</v>
      </c>
      <c r="F14954">
        <v>34</v>
      </c>
      <c r="G14954">
        <v>45</v>
      </c>
      <c r="H14954" t="s">
        <v>5817</v>
      </c>
      <c r="I14954" t="s">
        <v>4731</v>
      </c>
      <c r="K14954" t="s">
        <v>4039</v>
      </c>
      <c r="L14954" t="s">
        <v>4038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639</v>
      </c>
      <c r="B14955" t="s">
        <v>286</v>
      </c>
      <c r="C14955" t="s">
        <v>4967</v>
      </c>
      <c r="D14955" s="126">
        <v>97</v>
      </c>
      <c r="E14955" t="s">
        <v>3703</v>
      </c>
      <c r="F14955">
        <v>35</v>
      </c>
      <c r="G14955">
        <v>47</v>
      </c>
      <c r="H14955" t="s">
        <v>5817</v>
      </c>
      <c r="I14955" t="s">
        <v>4731</v>
      </c>
      <c r="K14955" t="s">
        <v>3704</v>
      </c>
      <c r="L14955" t="s">
        <v>3703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639</v>
      </c>
      <c r="B14956" t="s">
        <v>286</v>
      </c>
      <c r="C14956" t="s">
        <v>4967</v>
      </c>
      <c r="D14956" s="126">
        <v>97</v>
      </c>
      <c r="E14956" t="s">
        <v>2564</v>
      </c>
      <c r="F14956">
        <v>36</v>
      </c>
      <c r="G14956">
        <v>49</v>
      </c>
      <c r="H14956" t="s">
        <v>5817</v>
      </c>
      <c r="I14956" t="s">
        <v>4731</v>
      </c>
      <c r="K14956" t="s">
        <v>2565</v>
      </c>
      <c r="L14956" t="s">
        <v>2564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639</v>
      </c>
      <c r="B14957" t="s">
        <v>286</v>
      </c>
      <c r="C14957" t="s">
        <v>4967</v>
      </c>
      <c r="D14957" s="126">
        <v>97</v>
      </c>
      <c r="E14957" t="s">
        <v>2932</v>
      </c>
      <c r="F14957">
        <v>37</v>
      </c>
      <c r="G14957">
        <v>50</v>
      </c>
      <c r="H14957" t="s">
        <v>5817</v>
      </c>
      <c r="I14957" t="s">
        <v>4731</v>
      </c>
      <c r="K14957" t="s">
        <v>2933</v>
      </c>
      <c r="L14957" t="s">
        <v>2932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639</v>
      </c>
      <c r="B14958" t="s">
        <v>286</v>
      </c>
      <c r="C14958" t="s">
        <v>4967</v>
      </c>
      <c r="D14958" s="126">
        <v>97</v>
      </c>
      <c r="E14958" t="s">
        <v>1138</v>
      </c>
      <c r="F14958">
        <v>38</v>
      </c>
      <c r="G14958">
        <v>52</v>
      </c>
      <c r="H14958" t="s">
        <v>5817</v>
      </c>
      <c r="I14958" t="s">
        <v>4731</v>
      </c>
      <c r="K14958" t="s">
        <v>3502</v>
      </c>
      <c r="L14958" t="s">
        <v>1138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639</v>
      </c>
      <c r="B14959" t="s">
        <v>286</v>
      </c>
      <c r="C14959" t="s">
        <v>4967</v>
      </c>
      <c r="D14959" s="126">
        <v>97</v>
      </c>
      <c r="E14959" t="s">
        <v>2562</v>
      </c>
      <c r="F14959">
        <v>39</v>
      </c>
      <c r="G14959">
        <v>54</v>
      </c>
      <c r="H14959" t="s">
        <v>5817</v>
      </c>
      <c r="I14959" t="s">
        <v>4731</v>
      </c>
      <c r="K14959" t="s">
        <v>2563</v>
      </c>
      <c r="L14959" t="s">
        <v>2562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640</v>
      </c>
      <c r="B14960" t="s">
        <v>286</v>
      </c>
      <c r="C14960" t="s">
        <v>4775</v>
      </c>
      <c r="D14960" s="126">
        <v>98</v>
      </c>
      <c r="E14960" t="s">
        <v>1177</v>
      </c>
      <c r="F14960">
        <v>1</v>
      </c>
      <c r="G14960">
        <v>0</v>
      </c>
      <c r="H14960" t="s">
        <v>5817</v>
      </c>
      <c r="I14960" t="s">
        <v>4731</v>
      </c>
      <c r="K14960" t="s">
        <v>2</v>
      </c>
      <c r="L14960" t="s">
        <v>1177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640</v>
      </c>
      <c r="B14961" t="s">
        <v>286</v>
      </c>
      <c r="C14961" t="s">
        <v>4775</v>
      </c>
      <c r="D14961" s="126">
        <v>98</v>
      </c>
      <c r="E14961" t="s">
        <v>4060</v>
      </c>
      <c r="F14961">
        <v>2</v>
      </c>
      <c r="G14961">
        <v>2</v>
      </c>
      <c r="H14961" t="s">
        <v>5817</v>
      </c>
      <c r="I14961" t="s">
        <v>4731</v>
      </c>
      <c r="K14961" t="s">
        <v>4061</v>
      </c>
      <c r="L14961" t="s">
        <v>4060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640</v>
      </c>
      <c r="B14962" t="s">
        <v>286</v>
      </c>
      <c r="C14962" t="s">
        <v>4775</v>
      </c>
      <c r="D14962" s="126">
        <v>98</v>
      </c>
      <c r="E14962" t="s">
        <v>4350</v>
      </c>
      <c r="F14962">
        <v>3</v>
      </c>
      <c r="G14962">
        <v>3</v>
      </c>
      <c r="H14962" t="s">
        <v>5817</v>
      </c>
      <c r="I14962" t="s">
        <v>4731</v>
      </c>
      <c r="K14962" t="s">
        <v>4351</v>
      </c>
      <c r="L14962" t="s">
        <v>4350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640</v>
      </c>
      <c r="B14963" t="s">
        <v>286</v>
      </c>
      <c r="C14963" t="s">
        <v>4775</v>
      </c>
      <c r="D14963" s="126">
        <v>98</v>
      </c>
      <c r="E14963" t="s">
        <v>3168</v>
      </c>
      <c r="F14963">
        <v>4</v>
      </c>
      <c r="G14963">
        <v>4</v>
      </c>
      <c r="H14963" t="s">
        <v>5817</v>
      </c>
      <c r="I14963" t="s">
        <v>4731</v>
      </c>
      <c r="K14963" t="s">
        <v>3169</v>
      </c>
      <c r="L14963" t="s">
        <v>3168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640</v>
      </c>
      <c r="B14964" t="s">
        <v>286</v>
      </c>
      <c r="C14964" t="s">
        <v>4775</v>
      </c>
      <c r="D14964" s="126">
        <v>98</v>
      </c>
      <c r="E14964" t="s">
        <v>3955</v>
      </c>
      <c r="F14964">
        <v>5</v>
      </c>
      <c r="G14964">
        <v>5</v>
      </c>
      <c r="H14964" t="s">
        <v>5817</v>
      </c>
      <c r="I14964" t="s">
        <v>4731</v>
      </c>
      <c r="K14964" t="s">
        <v>3956</v>
      </c>
      <c r="L14964" t="s">
        <v>3955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640</v>
      </c>
      <c r="B14965" t="s">
        <v>286</v>
      </c>
      <c r="C14965" t="s">
        <v>4775</v>
      </c>
      <c r="D14965" s="126">
        <v>98</v>
      </c>
      <c r="E14965" t="s">
        <v>3957</v>
      </c>
      <c r="F14965">
        <v>6</v>
      </c>
      <c r="G14965">
        <v>6</v>
      </c>
      <c r="H14965" t="s">
        <v>5817</v>
      </c>
      <c r="I14965" t="s">
        <v>4731</v>
      </c>
      <c r="K14965" t="s">
        <v>3958</v>
      </c>
      <c r="L14965" t="s">
        <v>3957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640</v>
      </c>
      <c r="B14966" t="s">
        <v>286</v>
      </c>
      <c r="C14966" t="s">
        <v>4775</v>
      </c>
      <c r="D14966" s="126">
        <v>98</v>
      </c>
      <c r="E14966" t="s">
        <v>3954</v>
      </c>
      <c r="F14966">
        <v>7</v>
      </c>
      <c r="G14966">
        <v>7</v>
      </c>
      <c r="H14966" t="s">
        <v>5817</v>
      </c>
      <c r="I14966" t="s">
        <v>4731</v>
      </c>
      <c r="K14966" t="s">
        <v>286</v>
      </c>
      <c r="L14966" t="s">
        <v>395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640</v>
      </c>
      <c r="B14967" t="s">
        <v>286</v>
      </c>
      <c r="C14967" t="s">
        <v>4775</v>
      </c>
      <c r="D14967" s="126">
        <v>98</v>
      </c>
      <c r="E14967" t="s">
        <v>3114</v>
      </c>
      <c r="F14967">
        <v>8</v>
      </c>
      <c r="G14967">
        <v>8</v>
      </c>
      <c r="H14967" t="s">
        <v>5817</v>
      </c>
      <c r="I14967" t="s">
        <v>4731</v>
      </c>
      <c r="K14967" t="s">
        <v>3115</v>
      </c>
      <c r="L14967" t="s">
        <v>3114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640</v>
      </c>
      <c r="B14968" t="s">
        <v>286</v>
      </c>
      <c r="C14968" t="s">
        <v>4775</v>
      </c>
      <c r="D14968" s="126">
        <v>98</v>
      </c>
      <c r="E14968" t="s">
        <v>3146</v>
      </c>
      <c r="F14968">
        <v>9</v>
      </c>
      <c r="G14968">
        <v>9</v>
      </c>
      <c r="H14968" t="s">
        <v>5817</v>
      </c>
      <c r="I14968" t="s">
        <v>4731</v>
      </c>
      <c r="K14968" t="s">
        <v>3147</v>
      </c>
      <c r="L14968" t="s">
        <v>3146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640</v>
      </c>
      <c r="B14969" t="s">
        <v>286</v>
      </c>
      <c r="C14969" t="s">
        <v>4775</v>
      </c>
      <c r="D14969" s="126">
        <v>98</v>
      </c>
      <c r="E14969" t="s">
        <v>3112</v>
      </c>
      <c r="F14969">
        <v>10</v>
      </c>
      <c r="G14969">
        <v>10</v>
      </c>
      <c r="H14969" t="s">
        <v>5817</v>
      </c>
      <c r="I14969" t="s">
        <v>4731</v>
      </c>
      <c r="K14969" t="s">
        <v>4630</v>
      </c>
      <c r="L14969" t="s">
        <v>3112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640</v>
      </c>
      <c r="B14970" t="s">
        <v>286</v>
      </c>
      <c r="C14970" t="s">
        <v>4775</v>
      </c>
      <c r="D14970" s="126">
        <v>98</v>
      </c>
      <c r="E14970" t="s">
        <v>1149</v>
      </c>
      <c r="F14970">
        <v>11</v>
      </c>
      <c r="G14970">
        <v>12</v>
      </c>
      <c r="H14970" t="s">
        <v>5817</v>
      </c>
      <c r="I14970" t="s">
        <v>4731</v>
      </c>
      <c r="K14970" t="s">
        <v>30</v>
      </c>
      <c r="L14970" t="s">
        <v>1149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640</v>
      </c>
      <c r="B14971" t="s">
        <v>286</v>
      </c>
      <c r="C14971" t="s">
        <v>4775</v>
      </c>
      <c r="D14971" s="126">
        <v>98</v>
      </c>
      <c r="E14971" t="s">
        <v>3650</v>
      </c>
      <c r="F14971">
        <v>12</v>
      </c>
      <c r="G14971">
        <v>13</v>
      </c>
      <c r="H14971" t="s">
        <v>5817</v>
      </c>
      <c r="I14971" t="s">
        <v>4731</v>
      </c>
      <c r="K14971" t="s">
        <v>3651</v>
      </c>
      <c r="L14971" t="s">
        <v>3650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640</v>
      </c>
      <c r="B14972" t="s">
        <v>286</v>
      </c>
      <c r="C14972" t="s">
        <v>4775</v>
      </c>
      <c r="D14972" s="126">
        <v>98</v>
      </c>
      <c r="E14972" t="s">
        <v>3015</v>
      </c>
      <c r="F14972">
        <v>13</v>
      </c>
      <c r="G14972">
        <v>14</v>
      </c>
      <c r="H14972" t="s">
        <v>5817</v>
      </c>
      <c r="I14972" t="s">
        <v>4731</v>
      </c>
      <c r="K14972" t="s">
        <v>3016</v>
      </c>
      <c r="L14972" t="s">
        <v>3015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640</v>
      </c>
      <c r="B14973" t="s">
        <v>286</v>
      </c>
      <c r="C14973" t="s">
        <v>4775</v>
      </c>
      <c r="D14973" s="126">
        <v>98</v>
      </c>
      <c r="E14973" t="s">
        <v>3886</v>
      </c>
      <c r="F14973">
        <v>14</v>
      </c>
      <c r="G14973">
        <v>15</v>
      </c>
      <c r="H14973" t="s">
        <v>5817</v>
      </c>
      <c r="I14973" t="s">
        <v>4731</v>
      </c>
      <c r="K14973" t="s">
        <v>1169</v>
      </c>
      <c r="L14973" t="s">
        <v>3886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640</v>
      </c>
      <c r="B14974" t="s">
        <v>286</v>
      </c>
      <c r="C14974" t="s">
        <v>4775</v>
      </c>
      <c r="D14974" s="126">
        <v>98</v>
      </c>
      <c r="E14974" t="s">
        <v>3316</v>
      </c>
      <c r="F14974">
        <v>15</v>
      </c>
      <c r="G14974">
        <v>16</v>
      </c>
      <c r="H14974" t="s">
        <v>5817</v>
      </c>
      <c r="I14974" t="s">
        <v>4731</v>
      </c>
      <c r="K14974" t="s">
        <v>3317</v>
      </c>
      <c r="L14974" t="s">
        <v>3316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640</v>
      </c>
      <c r="B14975" t="s">
        <v>286</v>
      </c>
      <c r="C14975" t="s">
        <v>4775</v>
      </c>
      <c r="D14975" s="126">
        <v>98</v>
      </c>
      <c r="E14975" t="s">
        <v>2746</v>
      </c>
      <c r="F14975">
        <v>16</v>
      </c>
      <c r="G14975">
        <v>18</v>
      </c>
      <c r="H14975" t="s">
        <v>5817</v>
      </c>
      <c r="I14975" t="s">
        <v>4731</v>
      </c>
      <c r="K14975" t="s">
        <v>2747</v>
      </c>
      <c r="L14975" t="s">
        <v>2746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640</v>
      </c>
      <c r="B14976" t="s">
        <v>286</v>
      </c>
      <c r="C14976" t="s">
        <v>4775</v>
      </c>
      <c r="D14976" s="126">
        <v>98</v>
      </c>
      <c r="E14976" t="s">
        <v>2709</v>
      </c>
      <c r="F14976">
        <v>17</v>
      </c>
      <c r="G14976">
        <v>19</v>
      </c>
      <c r="H14976" t="s">
        <v>5817</v>
      </c>
      <c r="I14976" t="s">
        <v>4731</v>
      </c>
      <c r="K14976" t="s">
        <v>2710</v>
      </c>
      <c r="L14976" t="s">
        <v>2709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640</v>
      </c>
      <c r="B14977" t="s">
        <v>286</v>
      </c>
      <c r="C14977" t="s">
        <v>4775</v>
      </c>
      <c r="D14977" s="126">
        <v>98</v>
      </c>
      <c r="E14977" t="s">
        <v>1079</v>
      </c>
      <c r="F14977">
        <v>18</v>
      </c>
      <c r="G14977">
        <v>20</v>
      </c>
      <c r="H14977" t="s">
        <v>5817</v>
      </c>
      <c r="I14977" t="s">
        <v>4731</v>
      </c>
      <c r="K14977" t="s">
        <v>2860</v>
      </c>
      <c r="L14977" t="s">
        <v>1079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640</v>
      </c>
      <c r="B14978" t="s">
        <v>286</v>
      </c>
      <c r="C14978" t="s">
        <v>4775</v>
      </c>
      <c r="D14978" s="126">
        <v>98</v>
      </c>
      <c r="E14978" t="s">
        <v>3505</v>
      </c>
      <c r="F14978">
        <v>19</v>
      </c>
      <c r="G14978">
        <v>21</v>
      </c>
      <c r="H14978" t="s">
        <v>5817</v>
      </c>
      <c r="I14978" t="s">
        <v>4731</v>
      </c>
      <c r="K14978" t="s">
        <v>3506</v>
      </c>
      <c r="L14978" t="s">
        <v>3505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640</v>
      </c>
      <c r="B14979" t="s">
        <v>286</v>
      </c>
      <c r="C14979" t="s">
        <v>4775</v>
      </c>
      <c r="D14979" s="126">
        <v>98</v>
      </c>
      <c r="E14979" t="s">
        <v>2968</v>
      </c>
      <c r="F14979">
        <v>20</v>
      </c>
      <c r="G14979">
        <v>22</v>
      </c>
      <c r="H14979" t="s">
        <v>5817</v>
      </c>
      <c r="I14979" t="s">
        <v>4731</v>
      </c>
      <c r="K14979" t="s">
        <v>2969</v>
      </c>
      <c r="L14979" t="s">
        <v>2968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640</v>
      </c>
      <c r="B14980" t="s">
        <v>286</v>
      </c>
      <c r="C14980" t="s">
        <v>4775</v>
      </c>
      <c r="D14980" s="126">
        <v>98</v>
      </c>
      <c r="E14980" t="s">
        <v>4176</v>
      </c>
      <c r="F14980">
        <v>21</v>
      </c>
      <c r="G14980">
        <v>23</v>
      </c>
      <c r="H14980" t="s">
        <v>5817</v>
      </c>
      <c r="I14980" t="s">
        <v>4731</v>
      </c>
      <c r="K14980" t="s">
        <v>4177</v>
      </c>
      <c r="L14980" t="s">
        <v>4176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640</v>
      </c>
      <c r="B14981" t="s">
        <v>286</v>
      </c>
      <c r="C14981" t="s">
        <v>4775</v>
      </c>
      <c r="D14981" s="126">
        <v>98</v>
      </c>
      <c r="E14981" t="s">
        <v>2541</v>
      </c>
      <c r="F14981">
        <v>22</v>
      </c>
      <c r="G14981">
        <v>24</v>
      </c>
      <c r="H14981" t="s">
        <v>5817</v>
      </c>
      <c r="I14981" t="s">
        <v>4731</v>
      </c>
      <c r="K14981" t="s">
        <v>389</v>
      </c>
      <c r="L14981" t="s">
        <v>254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640</v>
      </c>
      <c r="B14982" t="s">
        <v>286</v>
      </c>
      <c r="C14982" t="s">
        <v>4775</v>
      </c>
      <c r="D14982" s="126">
        <v>98</v>
      </c>
      <c r="E14982" t="s">
        <v>4384</v>
      </c>
      <c r="F14982">
        <v>23</v>
      </c>
      <c r="G14982">
        <v>25</v>
      </c>
      <c r="H14982" t="s">
        <v>5817</v>
      </c>
      <c r="I14982" t="s">
        <v>4731</v>
      </c>
      <c r="K14982" t="s">
        <v>4385</v>
      </c>
      <c r="L14982" t="s">
        <v>4384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640</v>
      </c>
      <c r="B14983" t="s">
        <v>286</v>
      </c>
      <c r="C14983" t="s">
        <v>4775</v>
      </c>
      <c r="D14983" s="126">
        <v>98</v>
      </c>
      <c r="E14983" t="s">
        <v>4381</v>
      </c>
      <c r="F14983">
        <v>24</v>
      </c>
      <c r="G14983">
        <v>26</v>
      </c>
      <c r="H14983" t="s">
        <v>5817</v>
      </c>
      <c r="I14983" t="s">
        <v>4731</v>
      </c>
      <c r="K14983" t="s">
        <v>4382</v>
      </c>
      <c r="L14983" t="s">
        <v>438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640</v>
      </c>
      <c r="B14984" t="s">
        <v>286</v>
      </c>
      <c r="C14984" t="s">
        <v>4775</v>
      </c>
      <c r="D14984" s="126">
        <v>98</v>
      </c>
      <c r="E14984" t="s">
        <v>4511</v>
      </c>
      <c r="F14984">
        <v>25</v>
      </c>
      <c r="G14984">
        <v>28</v>
      </c>
      <c r="H14984" t="s">
        <v>5817</v>
      </c>
      <c r="I14984" t="s">
        <v>4731</v>
      </c>
      <c r="K14984" t="s">
        <v>4512</v>
      </c>
      <c r="L14984" t="s">
        <v>4511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640</v>
      </c>
      <c r="B14985" t="s">
        <v>286</v>
      </c>
      <c r="C14985" t="s">
        <v>4775</v>
      </c>
      <c r="D14985" s="126">
        <v>98</v>
      </c>
      <c r="E14985" t="s">
        <v>4513</v>
      </c>
      <c r="F14985">
        <v>26</v>
      </c>
      <c r="G14985">
        <v>29</v>
      </c>
      <c r="H14985" t="s">
        <v>5817</v>
      </c>
      <c r="I14985" t="s">
        <v>4731</v>
      </c>
      <c r="K14985" t="s">
        <v>4514</v>
      </c>
      <c r="L14985" t="s">
        <v>4513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640</v>
      </c>
      <c r="B14986" t="s">
        <v>286</v>
      </c>
      <c r="C14986" t="s">
        <v>4775</v>
      </c>
      <c r="D14986" s="126">
        <v>98</v>
      </c>
      <c r="E14986" t="s">
        <v>4537</v>
      </c>
      <c r="F14986">
        <v>27</v>
      </c>
      <c r="G14986">
        <v>30</v>
      </c>
      <c r="H14986" t="s">
        <v>5817</v>
      </c>
      <c r="I14986" t="s">
        <v>4731</v>
      </c>
      <c r="K14986" t="s">
        <v>4538</v>
      </c>
      <c r="L14986" t="s">
        <v>4537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640</v>
      </c>
      <c r="B14987" t="s">
        <v>286</v>
      </c>
      <c r="C14987" t="s">
        <v>4775</v>
      </c>
      <c r="D14987" s="126">
        <v>98</v>
      </c>
      <c r="E14987" t="s">
        <v>4539</v>
      </c>
      <c r="F14987">
        <v>28</v>
      </c>
      <c r="G14987">
        <v>31</v>
      </c>
      <c r="H14987" t="s">
        <v>5817</v>
      </c>
      <c r="I14987" t="s">
        <v>4731</v>
      </c>
      <c r="K14987" t="s">
        <v>4540</v>
      </c>
      <c r="L14987" t="s">
        <v>4539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640</v>
      </c>
      <c r="B14988" t="s">
        <v>286</v>
      </c>
      <c r="C14988" t="s">
        <v>4775</v>
      </c>
      <c r="D14988" s="126">
        <v>98</v>
      </c>
      <c r="E14988" t="s">
        <v>3528</v>
      </c>
      <c r="F14988">
        <v>29</v>
      </c>
      <c r="G14988">
        <v>32</v>
      </c>
      <c r="H14988" t="s">
        <v>5817</v>
      </c>
      <c r="I14988" t="s">
        <v>4731</v>
      </c>
      <c r="K14988" t="s">
        <v>3529</v>
      </c>
      <c r="L14988" t="s">
        <v>3528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640</v>
      </c>
      <c r="B14989" t="s">
        <v>286</v>
      </c>
      <c r="C14989" t="s">
        <v>4775</v>
      </c>
      <c r="D14989" s="126">
        <v>98</v>
      </c>
      <c r="E14989" t="s">
        <v>1170</v>
      </c>
      <c r="F14989">
        <v>30</v>
      </c>
      <c r="G14989">
        <v>34</v>
      </c>
      <c r="H14989" t="s">
        <v>5817</v>
      </c>
      <c r="I14989" t="s">
        <v>4731</v>
      </c>
      <c r="K14989" t="s">
        <v>110</v>
      </c>
      <c r="L14989" t="s">
        <v>1170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640</v>
      </c>
      <c r="B14990" t="s">
        <v>286</v>
      </c>
      <c r="C14990" t="s">
        <v>4775</v>
      </c>
      <c r="D14990" s="126">
        <v>98</v>
      </c>
      <c r="E14990" t="s">
        <v>3857</v>
      </c>
      <c r="F14990">
        <v>31</v>
      </c>
      <c r="G14990">
        <v>36</v>
      </c>
      <c r="H14990" t="s">
        <v>5817</v>
      </c>
      <c r="I14990" t="s">
        <v>4731</v>
      </c>
      <c r="K14990" t="s">
        <v>3858</v>
      </c>
      <c r="L14990" t="s">
        <v>3857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640</v>
      </c>
      <c r="B14991" t="s">
        <v>286</v>
      </c>
      <c r="C14991" t="s">
        <v>4775</v>
      </c>
      <c r="D14991" s="126">
        <v>98</v>
      </c>
      <c r="E14991" t="s">
        <v>3282</v>
      </c>
      <c r="F14991">
        <v>32</v>
      </c>
      <c r="G14991">
        <v>37</v>
      </c>
      <c r="H14991" t="s">
        <v>5817</v>
      </c>
      <c r="I14991" t="s">
        <v>4731</v>
      </c>
      <c r="K14991" t="s">
        <v>3283</v>
      </c>
      <c r="L14991" t="s">
        <v>3282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640</v>
      </c>
      <c r="B14992" t="s">
        <v>286</v>
      </c>
      <c r="C14992" t="s">
        <v>4775</v>
      </c>
      <c r="D14992" s="126">
        <v>98</v>
      </c>
      <c r="E14992" t="s">
        <v>3134</v>
      </c>
      <c r="F14992">
        <v>33</v>
      </c>
      <c r="G14992">
        <v>39</v>
      </c>
      <c r="H14992" t="s">
        <v>5817</v>
      </c>
      <c r="I14992" t="s">
        <v>4731</v>
      </c>
      <c r="K14992" t="s">
        <v>3135</v>
      </c>
      <c r="L14992" t="s">
        <v>3134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640</v>
      </c>
      <c r="B14993" t="s">
        <v>286</v>
      </c>
      <c r="C14993" t="s">
        <v>4775</v>
      </c>
      <c r="D14993" s="126">
        <v>98</v>
      </c>
      <c r="E14993" t="s">
        <v>3412</v>
      </c>
      <c r="F14993">
        <v>34</v>
      </c>
      <c r="G14993">
        <v>40</v>
      </c>
      <c r="H14993" t="s">
        <v>5817</v>
      </c>
      <c r="I14993" t="s">
        <v>4731</v>
      </c>
      <c r="K14993" t="s">
        <v>3413</v>
      </c>
      <c r="L14993" t="s">
        <v>3412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640</v>
      </c>
      <c r="B14994" t="s">
        <v>286</v>
      </c>
      <c r="C14994" t="s">
        <v>4775</v>
      </c>
      <c r="D14994" s="126">
        <v>98</v>
      </c>
      <c r="E14994" t="s">
        <v>79</v>
      </c>
      <c r="F14994">
        <v>35</v>
      </c>
      <c r="G14994">
        <v>42</v>
      </c>
      <c r="H14994" t="s">
        <v>5817</v>
      </c>
      <c r="I14994" t="s">
        <v>4731</v>
      </c>
      <c r="K14994" t="s">
        <v>2948</v>
      </c>
      <c r="L14994" t="s">
        <v>79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40</v>
      </c>
      <c r="B14995" t="s">
        <v>286</v>
      </c>
      <c r="C14995" t="s">
        <v>4775</v>
      </c>
      <c r="D14995" s="126">
        <v>98</v>
      </c>
      <c r="E14995" t="s">
        <v>390</v>
      </c>
      <c r="F14995">
        <v>36</v>
      </c>
      <c r="G14995">
        <v>44</v>
      </c>
      <c r="H14995" t="s">
        <v>5817</v>
      </c>
      <c r="I14995" t="s">
        <v>4731</v>
      </c>
      <c r="K14995" t="s">
        <v>3424</v>
      </c>
      <c r="L14995" t="s">
        <v>390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40</v>
      </c>
      <c r="B14996" t="s">
        <v>286</v>
      </c>
      <c r="C14996" t="s">
        <v>4775</v>
      </c>
      <c r="D14996" s="126">
        <v>98</v>
      </c>
      <c r="E14996" t="s">
        <v>2685</v>
      </c>
      <c r="F14996">
        <v>37</v>
      </c>
      <c r="G14996">
        <v>46</v>
      </c>
      <c r="H14996" t="s">
        <v>5817</v>
      </c>
      <c r="I14996" t="s">
        <v>4731</v>
      </c>
      <c r="K14996" t="s">
        <v>2686</v>
      </c>
      <c r="L14996" t="s">
        <v>2685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40</v>
      </c>
      <c r="B14997" t="s">
        <v>286</v>
      </c>
      <c r="C14997" t="s">
        <v>4775</v>
      </c>
      <c r="D14997" s="126">
        <v>98</v>
      </c>
      <c r="E14997" t="s">
        <v>1110</v>
      </c>
      <c r="F14997">
        <v>38</v>
      </c>
      <c r="G14997">
        <v>48</v>
      </c>
      <c r="H14997" t="s">
        <v>5817</v>
      </c>
      <c r="I14997" t="s">
        <v>4731</v>
      </c>
      <c r="K14997" t="s">
        <v>3183</v>
      </c>
      <c r="L14997" t="s">
        <v>111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41</v>
      </c>
      <c r="B14998" t="s">
        <v>286</v>
      </c>
      <c r="C14998" t="s">
        <v>4775</v>
      </c>
      <c r="D14998" s="126">
        <v>99</v>
      </c>
      <c r="E14998" t="s">
        <v>1177</v>
      </c>
      <c r="F14998">
        <v>1</v>
      </c>
      <c r="G14998">
        <v>0</v>
      </c>
      <c r="H14998" t="s">
        <v>5817</v>
      </c>
      <c r="I14998" t="s">
        <v>4731</v>
      </c>
      <c r="K14998" t="s">
        <v>2</v>
      </c>
      <c r="L14998" t="s">
        <v>1177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41</v>
      </c>
      <c r="B14999" t="s">
        <v>286</v>
      </c>
      <c r="C14999" t="s">
        <v>4775</v>
      </c>
      <c r="D14999" s="126">
        <v>99</v>
      </c>
      <c r="E14999" t="s">
        <v>4060</v>
      </c>
      <c r="F14999">
        <v>2</v>
      </c>
      <c r="G14999">
        <v>2</v>
      </c>
      <c r="H14999" t="s">
        <v>5817</v>
      </c>
      <c r="I14999" t="s">
        <v>4731</v>
      </c>
      <c r="K14999" t="s">
        <v>4061</v>
      </c>
      <c r="L14999" t="s">
        <v>4060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41</v>
      </c>
      <c r="B15000" t="s">
        <v>286</v>
      </c>
      <c r="C15000" t="s">
        <v>4775</v>
      </c>
      <c r="D15000" s="126">
        <v>99</v>
      </c>
      <c r="E15000" t="s">
        <v>4350</v>
      </c>
      <c r="F15000">
        <v>3</v>
      </c>
      <c r="G15000">
        <v>3</v>
      </c>
      <c r="H15000" t="s">
        <v>5817</v>
      </c>
      <c r="I15000" t="s">
        <v>4731</v>
      </c>
      <c r="K15000" t="s">
        <v>4351</v>
      </c>
      <c r="L15000" t="s">
        <v>4350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41</v>
      </c>
      <c r="B15001" t="s">
        <v>286</v>
      </c>
      <c r="C15001" t="s">
        <v>4775</v>
      </c>
      <c r="D15001" s="126">
        <v>99</v>
      </c>
      <c r="E15001" t="s">
        <v>3168</v>
      </c>
      <c r="F15001">
        <v>4</v>
      </c>
      <c r="G15001">
        <v>4</v>
      </c>
      <c r="H15001" t="s">
        <v>5817</v>
      </c>
      <c r="I15001" t="s">
        <v>4731</v>
      </c>
      <c r="K15001" t="s">
        <v>3169</v>
      </c>
      <c r="L15001" t="s">
        <v>3168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41</v>
      </c>
      <c r="B15002" t="s">
        <v>286</v>
      </c>
      <c r="C15002" t="s">
        <v>4775</v>
      </c>
      <c r="D15002" s="126">
        <v>99</v>
      </c>
      <c r="E15002" t="s">
        <v>3955</v>
      </c>
      <c r="F15002">
        <v>5</v>
      </c>
      <c r="G15002">
        <v>5</v>
      </c>
      <c r="H15002" t="s">
        <v>5817</v>
      </c>
      <c r="I15002" t="s">
        <v>4731</v>
      </c>
      <c r="K15002" t="s">
        <v>3956</v>
      </c>
      <c r="L15002" t="s">
        <v>395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41</v>
      </c>
      <c r="B15003" t="s">
        <v>286</v>
      </c>
      <c r="C15003" t="s">
        <v>4775</v>
      </c>
      <c r="D15003" s="126">
        <v>99</v>
      </c>
      <c r="E15003" t="s">
        <v>3957</v>
      </c>
      <c r="F15003">
        <v>6</v>
      </c>
      <c r="G15003">
        <v>6</v>
      </c>
      <c r="H15003" t="s">
        <v>5817</v>
      </c>
      <c r="I15003" t="s">
        <v>4731</v>
      </c>
      <c r="K15003" t="s">
        <v>3958</v>
      </c>
      <c r="L15003" t="s">
        <v>3957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41</v>
      </c>
      <c r="B15004" t="s">
        <v>286</v>
      </c>
      <c r="C15004" t="s">
        <v>4775</v>
      </c>
      <c r="D15004" s="126">
        <v>99</v>
      </c>
      <c r="E15004" t="s">
        <v>3954</v>
      </c>
      <c r="F15004">
        <v>7</v>
      </c>
      <c r="G15004">
        <v>7</v>
      </c>
      <c r="H15004" t="s">
        <v>5817</v>
      </c>
      <c r="I15004" t="s">
        <v>4731</v>
      </c>
      <c r="K15004" t="s">
        <v>286</v>
      </c>
      <c r="L15004" t="s">
        <v>3954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41</v>
      </c>
      <c r="B15005" t="s">
        <v>286</v>
      </c>
      <c r="C15005" t="s">
        <v>4775</v>
      </c>
      <c r="D15005" s="126">
        <v>99</v>
      </c>
      <c r="E15005" t="s">
        <v>3114</v>
      </c>
      <c r="F15005">
        <v>8</v>
      </c>
      <c r="G15005">
        <v>8</v>
      </c>
      <c r="H15005" t="s">
        <v>5817</v>
      </c>
      <c r="I15005" t="s">
        <v>4731</v>
      </c>
      <c r="K15005" t="s">
        <v>3115</v>
      </c>
      <c r="L15005" t="s">
        <v>3114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41</v>
      </c>
      <c r="B15006" t="s">
        <v>286</v>
      </c>
      <c r="C15006" t="s">
        <v>4775</v>
      </c>
      <c r="D15006" s="126">
        <v>99</v>
      </c>
      <c r="E15006" t="s">
        <v>3146</v>
      </c>
      <c r="F15006">
        <v>9</v>
      </c>
      <c r="G15006">
        <v>9</v>
      </c>
      <c r="H15006" t="s">
        <v>5817</v>
      </c>
      <c r="I15006" t="s">
        <v>4731</v>
      </c>
      <c r="K15006" t="s">
        <v>3147</v>
      </c>
      <c r="L15006" t="s">
        <v>3146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41</v>
      </c>
      <c r="B15007" t="s">
        <v>286</v>
      </c>
      <c r="C15007" t="s">
        <v>4775</v>
      </c>
      <c r="D15007" s="126">
        <v>99</v>
      </c>
      <c r="E15007" t="s">
        <v>3112</v>
      </c>
      <c r="F15007">
        <v>10</v>
      </c>
      <c r="G15007">
        <v>10</v>
      </c>
      <c r="H15007" t="s">
        <v>5817</v>
      </c>
      <c r="I15007" t="s">
        <v>4731</v>
      </c>
      <c r="K15007" t="s">
        <v>4630</v>
      </c>
      <c r="L15007" t="s">
        <v>3112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41</v>
      </c>
      <c r="B15008" t="s">
        <v>286</v>
      </c>
      <c r="C15008" t="s">
        <v>4775</v>
      </c>
      <c r="D15008" s="126">
        <v>99</v>
      </c>
      <c r="E15008" t="s">
        <v>1149</v>
      </c>
      <c r="F15008">
        <v>11</v>
      </c>
      <c r="G15008">
        <v>12</v>
      </c>
      <c r="H15008" t="s">
        <v>5817</v>
      </c>
      <c r="I15008" t="s">
        <v>4731</v>
      </c>
      <c r="K15008" t="s">
        <v>30</v>
      </c>
      <c r="L15008" t="s">
        <v>1149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41</v>
      </c>
      <c r="B15009" t="s">
        <v>286</v>
      </c>
      <c r="C15009" t="s">
        <v>4775</v>
      </c>
      <c r="D15009" s="126">
        <v>99</v>
      </c>
      <c r="E15009" t="s">
        <v>3650</v>
      </c>
      <c r="F15009">
        <v>12</v>
      </c>
      <c r="G15009">
        <v>13</v>
      </c>
      <c r="H15009" t="s">
        <v>5817</v>
      </c>
      <c r="I15009" t="s">
        <v>4731</v>
      </c>
      <c r="K15009" t="s">
        <v>3651</v>
      </c>
      <c r="L15009" t="s">
        <v>3650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41</v>
      </c>
      <c r="B15010" t="s">
        <v>286</v>
      </c>
      <c r="C15010" t="s">
        <v>4775</v>
      </c>
      <c r="D15010" s="126">
        <v>99</v>
      </c>
      <c r="E15010" t="s">
        <v>3015</v>
      </c>
      <c r="F15010">
        <v>13</v>
      </c>
      <c r="G15010">
        <v>14</v>
      </c>
      <c r="H15010" t="s">
        <v>5817</v>
      </c>
      <c r="I15010" t="s">
        <v>4731</v>
      </c>
      <c r="K15010" t="s">
        <v>3016</v>
      </c>
      <c r="L15010" t="s">
        <v>301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41</v>
      </c>
      <c r="B15011" t="s">
        <v>286</v>
      </c>
      <c r="C15011" t="s">
        <v>4775</v>
      </c>
      <c r="D15011" s="126">
        <v>99</v>
      </c>
      <c r="E15011" t="s">
        <v>3886</v>
      </c>
      <c r="F15011">
        <v>14</v>
      </c>
      <c r="G15011">
        <v>15</v>
      </c>
      <c r="H15011" t="s">
        <v>5817</v>
      </c>
      <c r="I15011" t="s">
        <v>4731</v>
      </c>
      <c r="K15011" t="s">
        <v>1169</v>
      </c>
      <c r="L15011" t="s">
        <v>3886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41</v>
      </c>
      <c r="B15012" t="s">
        <v>286</v>
      </c>
      <c r="C15012" t="s">
        <v>4775</v>
      </c>
      <c r="D15012" s="126">
        <v>99</v>
      </c>
      <c r="E15012" t="s">
        <v>3316</v>
      </c>
      <c r="F15012">
        <v>15</v>
      </c>
      <c r="G15012">
        <v>16</v>
      </c>
      <c r="H15012" t="s">
        <v>5817</v>
      </c>
      <c r="I15012" t="s">
        <v>4731</v>
      </c>
      <c r="K15012" t="s">
        <v>3317</v>
      </c>
      <c r="L15012" t="s">
        <v>3316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41</v>
      </c>
      <c r="B15013" t="s">
        <v>286</v>
      </c>
      <c r="C15013" t="s">
        <v>4775</v>
      </c>
      <c r="D15013" s="126">
        <v>99</v>
      </c>
      <c r="E15013" t="s">
        <v>2746</v>
      </c>
      <c r="F15013">
        <v>16</v>
      </c>
      <c r="G15013">
        <v>18</v>
      </c>
      <c r="H15013" t="s">
        <v>5817</v>
      </c>
      <c r="I15013" t="s">
        <v>4731</v>
      </c>
      <c r="K15013" t="s">
        <v>2747</v>
      </c>
      <c r="L15013" t="s">
        <v>2746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41</v>
      </c>
      <c r="B15014" t="s">
        <v>286</v>
      </c>
      <c r="C15014" t="s">
        <v>4775</v>
      </c>
      <c r="D15014" s="126">
        <v>99</v>
      </c>
      <c r="E15014" t="s">
        <v>2709</v>
      </c>
      <c r="F15014">
        <v>17</v>
      </c>
      <c r="G15014">
        <v>19</v>
      </c>
      <c r="H15014" t="s">
        <v>5817</v>
      </c>
      <c r="I15014" t="s">
        <v>4731</v>
      </c>
      <c r="K15014" t="s">
        <v>2710</v>
      </c>
      <c r="L15014" t="s">
        <v>2709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41</v>
      </c>
      <c r="B15015" t="s">
        <v>286</v>
      </c>
      <c r="C15015" t="s">
        <v>4775</v>
      </c>
      <c r="D15015" s="126">
        <v>99</v>
      </c>
      <c r="E15015" t="s">
        <v>1079</v>
      </c>
      <c r="F15015">
        <v>18</v>
      </c>
      <c r="G15015">
        <v>20</v>
      </c>
      <c r="H15015" t="s">
        <v>5817</v>
      </c>
      <c r="I15015" t="s">
        <v>4731</v>
      </c>
      <c r="K15015" t="s">
        <v>2860</v>
      </c>
      <c r="L15015" t="s">
        <v>1079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41</v>
      </c>
      <c r="B15016" t="s">
        <v>286</v>
      </c>
      <c r="C15016" t="s">
        <v>4775</v>
      </c>
      <c r="D15016" s="126">
        <v>99</v>
      </c>
      <c r="E15016" t="s">
        <v>3505</v>
      </c>
      <c r="F15016">
        <v>19</v>
      </c>
      <c r="G15016">
        <v>21</v>
      </c>
      <c r="H15016" t="s">
        <v>5817</v>
      </c>
      <c r="I15016" t="s">
        <v>4731</v>
      </c>
      <c r="K15016" t="s">
        <v>3506</v>
      </c>
      <c r="L15016" t="s">
        <v>3505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41</v>
      </c>
      <c r="B15017" t="s">
        <v>286</v>
      </c>
      <c r="C15017" t="s">
        <v>4775</v>
      </c>
      <c r="D15017" s="126">
        <v>99</v>
      </c>
      <c r="E15017" t="s">
        <v>2966</v>
      </c>
      <c r="F15017">
        <v>20</v>
      </c>
      <c r="G15017">
        <v>22</v>
      </c>
      <c r="H15017" t="s">
        <v>5817</v>
      </c>
      <c r="I15017" t="s">
        <v>4731</v>
      </c>
      <c r="K15017" t="s">
        <v>2967</v>
      </c>
      <c r="L15017" t="s">
        <v>296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41</v>
      </c>
      <c r="B15018" t="s">
        <v>286</v>
      </c>
      <c r="C15018" t="s">
        <v>4775</v>
      </c>
      <c r="D15018" s="126">
        <v>99</v>
      </c>
      <c r="E15018" t="s">
        <v>1121</v>
      </c>
      <c r="F15018">
        <v>21</v>
      </c>
      <c r="G15018">
        <v>24</v>
      </c>
      <c r="H15018" t="s">
        <v>5817</v>
      </c>
      <c r="I15018" t="s">
        <v>4731</v>
      </c>
      <c r="K15018" t="s">
        <v>1122</v>
      </c>
      <c r="L15018" t="s">
        <v>1121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41</v>
      </c>
      <c r="B15019" t="s">
        <v>286</v>
      </c>
      <c r="C15019" t="s">
        <v>4775</v>
      </c>
      <c r="D15019" s="126">
        <v>99</v>
      </c>
      <c r="E15019" t="s">
        <v>3791</v>
      </c>
      <c r="F15019">
        <v>22</v>
      </c>
      <c r="G15019">
        <v>25</v>
      </c>
      <c r="H15019" t="s">
        <v>5817</v>
      </c>
      <c r="I15019" t="s">
        <v>4731</v>
      </c>
      <c r="K15019" t="s">
        <v>3792</v>
      </c>
      <c r="L15019" t="s">
        <v>3791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41</v>
      </c>
      <c r="B15020" t="s">
        <v>286</v>
      </c>
      <c r="C15020" t="s">
        <v>4775</v>
      </c>
      <c r="D15020" s="126">
        <v>99</v>
      </c>
      <c r="E15020" t="s">
        <v>4537</v>
      </c>
      <c r="F15020">
        <v>23</v>
      </c>
      <c r="G15020">
        <v>26</v>
      </c>
      <c r="H15020" t="s">
        <v>5817</v>
      </c>
      <c r="I15020" t="s">
        <v>4731</v>
      </c>
      <c r="K15020" t="s">
        <v>4538</v>
      </c>
      <c r="L15020" t="s">
        <v>4537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641</v>
      </c>
      <c r="B15021" t="s">
        <v>286</v>
      </c>
      <c r="C15021" t="s">
        <v>4775</v>
      </c>
      <c r="D15021" s="126">
        <v>99</v>
      </c>
      <c r="E15021" t="s">
        <v>4539</v>
      </c>
      <c r="F15021">
        <v>24</v>
      </c>
      <c r="G15021">
        <v>27</v>
      </c>
      <c r="H15021" t="s">
        <v>5817</v>
      </c>
      <c r="I15021" t="s">
        <v>4731</v>
      </c>
      <c r="K15021" t="s">
        <v>4540</v>
      </c>
      <c r="L15021" t="s">
        <v>4539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41</v>
      </c>
      <c r="B15022" t="s">
        <v>286</v>
      </c>
      <c r="C15022" t="s">
        <v>4775</v>
      </c>
      <c r="D15022" s="126">
        <v>99</v>
      </c>
      <c r="E15022" t="s">
        <v>3528</v>
      </c>
      <c r="F15022">
        <v>25</v>
      </c>
      <c r="G15022">
        <v>28</v>
      </c>
      <c r="H15022" t="s">
        <v>5817</v>
      </c>
      <c r="I15022" t="s">
        <v>4731</v>
      </c>
      <c r="K15022" t="s">
        <v>3529</v>
      </c>
      <c r="L15022" t="s">
        <v>3528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41</v>
      </c>
      <c r="B15023" t="s">
        <v>286</v>
      </c>
      <c r="C15023" t="s">
        <v>4775</v>
      </c>
      <c r="D15023" s="126">
        <v>99</v>
      </c>
      <c r="E15023" t="s">
        <v>1170</v>
      </c>
      <c r="F15023">
        <v>26</v>
      </c>
      <c r="G15023">
        <v>30</v>
      </c>
      <c r="H15023" t="s">
        <v>2189</v>
      </c>
      <c r="I15023" t="s">
        <v>4731</v>
      </c>
      <c r="K15023" t="s">
        <v>110</v>
      </c>
      <c r="L15023" t="s">
        <v>1170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>Via</v>
      </c>
    </row>
    <row r="15024" spans="1:13">
      <c r="A15024" t="s">
        <v>9641</v>
      </c>
      <c r="B15024" t="s">
        <v>286</v>
      </c>
      <c r="C15024" t="s">
        <v>4775</v>
      </c>
      <c r="D15024" s="126">
        <v>99</v>
      </c>
      <c r="E15024" t="s">
        <v>3857</v>
      </c>
      <c r="F15024">
        <v>27</v>
      </c>
      <c r="G15024">
        <v>32</v>
      </c>
      <c r="H15024" t="s">
        <v>5817</v>
      </c>
      <c r="I15024" t="s">
        <v>4731</v>
      </c>
      <c r="K15024" t="s">
        <v>3858</v>
      </c>
      <c r="L15024" t="s">
        <v>3857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41</v>
      </c>
      <c r="B15025" t="s">
        <v>286</v>
      </c>
      <c r="C15025" t="s">
        <v>4775</v>
      </c>
      <c r="D15025" s="126">
        <v>99</v>
      </c>
      <c r="E15025" t="s">
        <v>3282</v>
      </c>
      <c r="F15025">
        <v>28</v>
      </c>
      <c r="G15025">
        <v>33</v>
      </c>
      <c r="H15025" t="s">
        <v>5817</v>
      </c>
      <c r="I15025" t="s">
        <v>4731</v>
      </c>
      <c r="K15025" t="s">
        <v>3283</v>
      </c>
      <c r="L15025" t="s">
        <v>328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41</v>
      </c>
      <c r="B15026" t="s">
        <v>286</v>
      </c>
      <c r="C15026" t="s">
        <v>4775</v>
      </c>
      <c r="D15026" s="126">
        <v>99</v>
      </c>
      <c r="E15026" t="s">
        <v>3134</v>
      </c>
      <c r="F15026">
        <v>29</v>
      </c>
      <c r="G15026">
        <v>35</v>
      </c>
      <c r="H15026" t="s">
        <v>5817</v>
      </c>
      <c r="I15026" t="s">
        <v>4731</v>
      </c>
      <c r="K15026" t="s">
        <v>3135</v>
      </c>
      <c r="L15026" t="s">
        <v>3134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41</v>
      </c>
      <c r="B15027" t="s">
        <v>286</v>
      </c>
      <c r="C15027" t="s">
        <v>4775</v>
      </c>
      <c r="D15027" s="126">
        <v>99</v>
      </c>
      <c r="E15027" t="s">
        <v>3412</v>
      </c>
      <c r="F15027">
        <v>30</v>
      </c>
      <c r="G15027">
        <v>36</v>
      </c>
      <c r="H15027" t="s">
        <v>5817</v>
      </c>
      <c r="I15027" t="s">
        <v>4731</v>
      </c>
      <c r="K15027" t="s">
        <v>3413</v>
      </c>
      <c r="L15027" t="s">
        <v>3412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41</v>
      </c>
      <c r="B15028" t="s">
        <v>286</v>
      </c>
      <c r="C15028" t="s">
        <v>4775</v>
      </c>
      <c r="D15028" s="126">
        <v>99</v>
      </c>
      <c r="E15028" t="s">
        <v>79</v>
      </c>
      <c r="F15028">
        <v>31</v>
      </c>
      <c r="G15028">
        <v>38</v>
      </c>
      <c r="H15028" t="s">
        <v>5817</v>
      </c>
      <c r="I15028" t="s">
        <v>4731</v>
      </c>
      <c r="K15028" t="s">
        <v>2948</v>
      </c>
      <c r="L15028" t="s">
        <v>79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641</v>
      </c>
      <c r="B15029" t="s">
        <v>286</v>
      </c>
      <c r="C15029" t="s">
        <v>4775</v>
      </c>
      <c r="D15029" s="126">
        <v>99</v>
      </c>
      <c r="E15029" t="s">
        <v>390</v>
      </c>
      <c r="F15029">
        <v>32</v>
      </c>
      <c r="G15029">
        <v>40</v>
      </c>
      <c r="H15029" t="s">
        <v>5817</v>
      </c>
      <c r="I15029" t="s">
        <v>4731</v>
      </c>
      <c r="K15029" t="s">
        <v>3424</v>
      </c>
      <c r="L15029" t="s">
        <v>390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641</v>
      </c>
      <c r="B15030" t="s">
        <v>286</v>
      </c>
      <c r="C15030" t="s">
        <v>4775</v>
      </c>
      <c r="D15030" s="126">
        <v>99</v>
      </c>
      <c r="E15030" t="s">
        <v>2685</v>
      </c>
      <c r="F15030">
        <v>33</v>
      </c>
      <c r="G15030">
        <v>42</v>
      </c>
      <c r="H15030" t="s">
        <v>5817</v>
      </c>
      <c r="I15030" t="s">
        <v>4731</v>
      </c>
      <c r="K15030" t="s">
        <v>2686</v>
      </c>
      <c r="L15030" t="s">
        <v>2685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641</v>
      </c>
      <c r="B15031" t="s">
        <v>286</v>
      </c>
      <c r="C15031" t="s">
        <v>4775</v>
      </c>
      <c r="D15031" s="126">
        <v>99</v>
      </c>
      <c r="E15031" t="s">
        <v>1110</v>
      </c>
      <c r="F15031">
        <v>34</v>
      </c>
      <c r="G15031">
        <v>44</v>
      </c>
      <c r="H15031" t="s">
        <v>5817</v>
      </c>
      <c r="I15031" t="s">
        <v>4731</v>
      </c>
      <c r="K15031" t="s">
        <v>3183</v>
      </c>
      <c r="L15031" t="s">
        <v>1110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843</v>
      </c>
      <c r="B15032" t="s">
        <v>1</v>
      </c>
      <c r="C15032" t="s">
        <v>5521</v>
      </c>
      <c r="D15032" s="126">
        <v>1</v>
      </c>
      <c r="E15032" t="s">
        <v>1236</v>
      </c>
      <c r="F15032">
        <v>1</v>
      </c>
      <c r="G15032">
        <v>0</v>
      </c>
      <c r="H15032" t="s">
        <v>5817</v>
      </c>
      <c r="I15032" t="s">
        <v>4731</v>
      </c>
      <c r="K15032" t="s">
        <v>1</v>
      </c>
      <c r="L15032" t="s">
        <v>1236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843</v>
      </c>
      <c r="B15033" t="s">
        <v>1</v>
      </c>
      <c r="C15033" t="s">
        <v>5521</v>
      </c>
      <c r="D15033" s="126">
        <v>1</v>
      </c>
      <c r="E15033" t="s">
        <v>4174</v>
      </c>
      <c r="F15033">
        <v>2</v>
      </c>
      <c r="G15033">
        <v>1</v>
      </c>
      <c r="H15033" t="s">
        <v>5817</v>
      </c>
      <c r="I15033" t="s">
        <v>4731</v>
      </c>
      <c r="K15033" t="s">
        <v>4175</v>
      </c>
      <c r="L15033" t="s">
        <v>4174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843</v>
      </c>
      <c r="B15034" t="s">
        <v>1</v>
      </c>
      <c r="C15034" t="s">
        <v>5521</v>
      </c>
      <c r="D15034" s="126">
        <v>1</v>
      </c>
      <c r="E15034" t="s">
        <v>878</v>
      </c>
      <c r="F15034">
        <v>3</v>
      </c>
      <c r="G15034">
        <v>2</v>
      </c>
      <c r="H15034" t="s">
        <v>5817</v>
      </c>
      <c r="I15034" t="s">
        <v>4731</v>
      </c>
      <c r="K15034" t="s">
        <v>1226</v>
      </c>
      <c r="L15034" t="s">
        <v>878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843</v>
      </c>
      <c r="B15035" t="s">
        <v>1</v>
      </c>
      <c r="C15035" t="s">
        <v>5521</v>
      </c>
      <c r="D15035" s="126">
        <v>1</v>
      </c>
      <c r="E15035" t="s">
        <v>1075</v>
      </c>
      <c r="F15035">
        <v>4</v>
      </c>
      <c r="G15035">
        <v>4</v>
      </c>
      <c r="H15035" t="s">
        <v>5817</v>
      </c>
      <c r="I15035" t="s">
        <v>4731</v>
      </c>
      <c r="K15035" t="s">
        <v>2821</v>
      </c>
      <c r="L15035" t="s">
        <v>107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843</v>
      </c>
      <c r="B15036" t="s">
        <v>1</v>
      </c>
      <c r="C15036" t="s">
        <v>5521</v>
      </c>
      <c r="D15036" s="126">
        <v>1</v>
      </c>
      <c r="E15036" t="s">
        <v>2900</v>
      </c>
      <c r="F15036">
        <v>5</v>
      </c>
      <c r="G15036">
        <v>6</v>
      </c>
      <c r="H15036" t="s">
        <v>5817</v>
      </c>
      <c r="I15036" t="s">
        <v>4731</v>
      </c>
      <c r="K15036" t="s">
        <v>860</v>
      </c>
      <c r="L15036" t="s">
        <v>2900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843</v>
      </c>
      <c r="B15037" t="s">
        <v>1</v>
      </c>
      <c r="C15037" t="s">
        <v>5521</v>
      </c>
      <c r="D15037" s="126">
        <v>1</v>
      </c>
      <c r="E15037" t="s">
        <v>4583</v>
      </c>
      <c r="F15037">
        <v>6</v>
      </c>
      <c r="G15037">
        <v>7</v>
      </c>
      <c r="H15037" t="s">
        <v>5817</v>
      </c>
      <c r="I15037" t="s">
        <v>4731</v>
      </c>
      <c r="K15037" t="s">
        <v>4584</v>
      </c>
      <c r="L15037" t="s">
        <v>4583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843</v>
      </c>
      <c r="B15038" t="s">
        <v>1</v>
      </c>
      <c r="C15038" t="s">
        <v>5521</v>
      </c>
      <c r="D15038" s="126">
        <v>1</v>
      </c>
      <c r="E15038" t="s">
        <v>4571</v>
      </c>
      <c r="F15038">
        <v>7</v>
      </c>
      <c r="G15038">
        <v>9</v>
      </c>
      <c r="H15038" t="s">
        <v>5817</v>
      </c>
      <c r="I15038" t="s">
        <v>4731</v>
      </c>
      <c r="K15038" t="s">
        <v>4572</v>
      </c>
      <c r="L15038" t="s">
        <v>4571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843</v>
      </c>
      <c r="B15039" t="s">
        <v>1</v>
      </c>
      <c r="C15039" t="s">
        <v>5521</v>
      </c>
      <c r="D15039" s="126">
        <v>1</v>
      </c>
      <c r="E15039" t="s">
        <v>4032</v>
      </c>
      <c r="F15039">
        <v>8</v>
      </c>
      <c r="G15039">
        <v>11</v>
      </c>
      <c r="H15039" t="s">
        <v>5817</v>
      </c>
      <c r="I15039" t="s">
        <v>4731</v>
      </c>
      <c r="K15039" t="s">
        <v>4033</v>
      </c>
      <c r="L15039" t="s">
        <v>4032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843</v>
      </c>
      <c r="B15040" t="s">
        <v>1</v>
      </c>
      <c r="C15040" t="s">
        <v>5521</v>
      </c>
      <c r="D15040" s="126">
        <v>1</v>
      </c>
      <c r="E15040" t="s">
        <v>4086</v>
      </c>
      <c r="F15040">
        <v>9</v>
      </c>
      <c r="G15040">
        <v>12</v>
      </c>
      <c r="H15040" t="s">
        <v>5817</v>
      </c>
      <c r="I15040" t="s">
        <v>4731</v>
      </c>
      <c r="K15040" t="s">
        <v>4087</v>
      </c>
      <c r="L15040" t="s">
        <v>4086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843</v>
      </c>
      <c r="B15041" t="s">
        <v>1</v>
      </c>
      <c r="C15041" t="s">
        <v>5521</v>
      </c>
      <c r="D15041" s="126">
        <v>1</v>
      </c>
      <c r="E15041" t="s">
        <v>1084</v>
      </c>
      <c r="F15041">
        <v>10</v>
      </c>
      <c r="G15041">
        <v>14</v>
      </c>
      <c r="H15041" t="s">
        <v>2189</v>
      </c>
      <c r="I15041" t="s">
        <v>4731</v>
      </c>
      <c r="K15041" t="s">
        <v>27</v>
      </c>
      <c r="L15041" t="s">
        <v>1084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>Via</v>
      </c>
    </row>
    <row r="15042" spans="1:13">
      <c r="A15042" t="s">
        <v>9843</v>
      </c>
      <c r="B15042" t="s">
        <v>1</v>
      </c>
      <c r="C15042" t="s">
        <v>5521</v>
      </c>
      <c r="D15042" s="126">
        <v>1</v>
      </c>
      <c r="E15042" t="s">
        <v>2464</v>
      </c>
      <c r="F15042">
        <v>11</v>
      </c>
      <c r="G15042">
        <v>16</v>
      </c>
      <c r="H15042" t="s">
        <v>5817</v>
      </c>
      <c r="I15042" t="s">
        <v>4731</v>
      </c>
      <c r="K15042" t="s">
        <v>1037</v>
      </c>
      <c r="L15042" t="s">
        <v>2464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43</v>
      </c>
      <c r="B15043" t="s">
        <v>1</v>
      </c>
      <c r="C15043" t="s">
        <v>5521</v>
      </c>
      <c r="D15043" s="126">
        <v>1</v>
      </c>
      <c r="E15043" t="s">
        <v>1172</v>
      </c>
      <c r="F15043">
        <v>12</v>
      </c>
      <c r="G15043">
        <v>18</v>
      </c>
      <c r="H15043" t="s">
        <v>5817</v>
      </c>
      <c r="I15043" t="s">
        <v>4731</v>
      </c>
      <c r="K15043" t="s">
        <v>1173</v>
      </c>
      <c r="L15043" t="s">
        <v>1172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43</v>
      </c>
      <c r="B15044" t="s">
        <v>1</v>
      </c>
      <c r="C15044" t="s">
        <v>5521</v>
      </c>
      <c r="D15044" s="126">
        <v>1</v>
      </c>
      <c r="E15044" t="s">
        <v>1241</v>
      </c>
      <c r="F15044">
        <v>13</v>
      </c>
      <c r="G15044">
        <v>20</v>
      </c>
      <c r="H15044" t="s">
        <v>5817</v>
      </c>
      <c r="I15044" t="s">
        <v>4731</v>
      </c>
      <c r="K15044" t="s">
        <v>3122</v>
      </c>
      <c r="L15044" t="s">
        <v>1241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43</v>
      </c>
      <c r="B15045" t="s">
        <v>1</v>
      </c>
      <c r="C15045" t="s">
        <v>5521</v>
      </c>
      <c r="D15045" s="126">
        <v>1</v>
      </c>
      <c r="E15045" t="s">
        <v>4210</v>
      </c>
      <c r="F15045">
        <v>14</v>
      </c>
      <c r="G15045">
        <v>22</v>
      </c>
      <c r="H15045" t="s">
        <v>5817</v>
      </c>
      <c r="I15045" t="s">
        <v>4731</v>
      </c>
      <c r="K15045" t="s">
        <v>74</v>
      </c>
      <c r="L15045" t="s">
        <v>4210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43</v>
      </c>
      <c r="B15046" t="s">
        <v>1</v>
      </c>
      <c r="C15046" t="s">
        <v>5521</v>
      </c>
      <c r="D15046" s="126">
        <v>1</v>
      </c>
      <c r="E15046" t="s">
        <v>2614</v>
      </c>
      <c r="F15046">
        <v>15</v>
      </c>
      <c r="G15046">
        <v>24</v>
      </c>
      <c r="H15046" t="s">
        <v>5817</v>
      </c>
      <c r="I15046" t="s">
        <v>4731</v>
      </c>
      <c r="K15046" t="s">
        <v>2615</v>
      </c>
      <c r="L15046" t="s">
        <v>2614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843</v>
      </c>
      <c r="B15047" t="s">
        <v>1</v>
      </c>
      <c r="C15047" t="s">
        <v>5521</v>
      </c>
      <c r="D15047" s="126">
        <v>1</v>
      </c>
      <c r="E15047" t="s">
        <v>1054</v>
      </c>
      <c r="F15047">
        <v>16</v>
      </c>
      <c r="G15047">
        <v>26</v>
      </c>
      <c r="H15047" t="s">
        <v>5817</v>
      </c>
      <c r="I15047" t="s">
        <v>4731</v>
      </c>
      <c r="K15047" t="s">
        <v>1055</v>
      </c>
      <c r="L15047" t="s">
        <v>105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843</v>
      </c>
      <c r="B15048" t="s">
        <v>1</v>
      </c>
      <c r="C15048" t="s">
        <v>5521</v>
      </c>
      <c r="D15048" s="126">
        <v>1</v>
      </c>
      <c r="E15048" t="s">
        <v>4251</v>
      </c>
      <c r="F15048">
        <v>17</v>
      </c>
      <c r="G15048">
        <v>27</v>
      </c>
      <c r="H15048" t="s">
        <v>5817</v>
      </c>
      <c r="I15048" t="s">
        <v>4731</v>
      </c>
      <c r="K15048" t="s">
        <v>4252</v>
      </c>
      <c r="L15048" t="s">
        <v>4251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843</v>
      </c>
      <c r="B15049" t="s">
        <v>1</v>
      </c>
      <c r="C15049" t="s">
        <v>5521</v>
      </c>
      <c r="D15049" s="126">
        <v>1</v>
      </c>
      <c r="E15049" t="s">
        <v>1177</v>
      </c>
      <c r="F15049">
        <v>18</v>
      </c>
      <c r="G15049">
        <v>30</v>
      </c>
      <c r="H15049" t="s">
        <v>5817</v>
      </c>
      <c r="I15049" t="s">
        <v>4731</v>
      </c>
      <c r="K15049" t="s">
        <v>2</v>
      </c>
      <c r="L15049" t="s">
        <v>117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727</v>
      </c>
      <c r="B15050" t="s">
        <v>1</v>
      </c>
      <c r="C15050" t="s">
        <v>5152</v>
      </c>
      <c r="D15050" s="126">
        <v>10</v>
      </c>
      <c r="E15050" t="s">
        <v>1177</v>
      </c>
      <c r="F15050">
        <v>1</v>
      </c>
      <c r="G15050">
        <v>0</v>
      </c>
      <c r="H15050" t="s">
        <v>5817</v>
      </c>
      <c r="I15050" t="s">
        <v>4731</v>
      </c>
      <c r="K15050" t="s">
        <v>2</v>
      </c>
      <c r="L15050" t="s">
        <v>1177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727</v>
      </c>
      <c r="B15051" t="s">
        <v>1</v>
      </c>
      <c r="C15051" t="s">
        <v>5152</v>
      </c>
      <c r="D15051" s="126">
        <v>10</v>
      </c>
      <c r="E15051" t="s">
        <v>3970</v>
      </c>
      <c r="F15051">
        <v>2</v>
      </c>
      <c r="G15051">
        <v>2</v>
      </c>
      <c r="H15051" t="s">
        <v>5817</v>
      </c>
      <c r="I15051" t="s">
        <v>4731</v>
      </c>
      <c r="K15051" t="s">
        <v>3971</v>
      </c>
      <c r="L15051" t="s">
        <v>3970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727</v>
      </c>
      <c r="B15052" t="s">
        <v>1</v>
      </c>
      <c r="C15052" t="s">
        <v>5152</v>
      </c>
      <c r="D15052" s="126">
        <v>10</v>
      </c>
      <c r="E15052" t="s">
        <v>4003</v>
      </c>
      <c r="F15052">
        <v>3</v>
      </c>
      <c r="G15052">
        <v>3</v>
      </c>
      <c r="H15052" t="s">
        <v>5817</v>
      </c>
      <c r="I15052" t="s">
        <v>4731</v>
      </c>
      <c r="K15052" t="s">
        <v>4004</v>
      </c>
      <c r="L15052" t="s">
        <v>4003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727</v>
      </c>
      <c r="B15053" t="s">
        <v>1</v>
      </c>
      <c r="C15053" t="s">
        <v>5152</v>
      </c>
      <c r="D15053" s="126">
        <v>10</v>
      </c>
      <c r="E15053" t="s">
        <v>1189</v>
      </c>
      <c r="F15053">
        <v>4</v>
      </c>
      <c r="G15053">
        <v>4</v>
      </c>
      <c r="H15053" t="s">
        <v>5817</v>
      </c>
      <c r="I15053" t="s">
        <v>4731</v>
      </c>
      <c r="K15053" t="s">
        <v>4021</v>
      </c>
      <c r="L15053" t="s">
        <v>1189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727</v>
      </c>
      <c r="B15054" t="s">
        <v>1</v>
      </c>
      <c r="C15054" t="s">
        <v>5152</v>
      </c>
      <c r="D15054" s="126">
        <v>10</v>
      </c>
      <c r="E15054" t="s">
        <v>4005</v>
      </c>
      <c r="F15054">
        <v>5</v>
      </c>
      <c r="G15054">
        <v>5</v>
      </c>
      <c r="H15054" t="s">
        <v>5817</v>
      </c>
      <c r="I15054" t="s">
        <v>4731</v>
      </c>
      <c r="K15054" t="s">
        <v>4006</v>
      </c>
      <c r="L15054" t="s">
        <v>4005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727</v>
      </c>
      <c r="B15055" t="s">
        <v>1</v>
      </c>
      <c r="C15055" t="s">
        <v>5152</v>
      </c>
      <c r="D15055" s="126">
        <v>10</v>
      </c>
      <c r="E15055" t="s">
        <v>1207</v>
      </c>
      <c r="F15055">
        <v>6</v>
      </c>
      <c r="G15055">
        <v>6</v>
      </c>
      <c r="H15055" t="s">
        <v>5817</v>
      </c>
      <c r="I15055" t="s">
        <v>4731</v>
      </c>
      <c r="K15055" t="s">
        <v>4257</v>
      </c>
      <c r="L15055" t="s">
        <v>1207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727</v>
      </c>
      <c r="B15056" t="s">
        <v>1</v>
      </c>
      <c r="C15056" t="s">
        <v>5152</v>
      </c>
      <c r="D15056" s="126">
        <v>10</v>
      </c>
      <c r="E15056" t="s">
        <v>2607</v>
      </c>
      <c r="F15056">
        <v>7</v>
      </c>
      <c r="G15056">
        <v>7</v>
      </c>
      <c r="H15056" t="s">
        <v>5817</v>
      </c>
      <c r="I15056" t="s">
        <v>4731</v>
      </c>
      <c r="K15056" t="s">
        <v>2608</v>
      </c>
      <c r="L15056" t="s">
        <v>2607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727</v>
      </c>
      <c r="B15057" t="s">
        <v>1</v>
      </c>
      <c r="C15057" t="s">
        <v>5152</v>
      </c>
      <c r="D15057" s="126">
        <v>10</v>
      </c>
      <c r="E15057" t="s">
        <v>1166</v>
      </c>
      <c r="F15057">
        <v>8</v>
      </c>
      <c r="G15057">
        <v>9</v>
      </c>
      <c r="H15057" t="s">
        <v>5817</v>
      </c>
      <c r="I15057" t="s">
        <v>4731</v>
      </c>
      <c r="K15057" t="s">
        <v>3780</v>
      </c>
      <c r="L15057" t="s">
        <v>116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727</v>
      </c>
      <c r="B15058" t="s">
        <v>1</v>
      </c>
      <c r="C15058" t="s">
        <v>5152</v>
      </c>
      <c r="D15058" s="126">
        <v>10</v>
      </c>
      <c r="E15058" t="s">
        <v>2868</v>
      </c>
      <c r="F15058">
        <v>9</v>
      </c>
      <c r="G15058">
        <v>11</v>
      </c>
      <c r="H15058" t="s">
        <v>5817</v>
      </c>
      <c r="I15058" t="s">
        <v>4731</v>
      </c>
      <c r="K15058" t="s">
        <v>2869</v>
      </c>
      <c r="L15058" t="s">
        <v>2868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727</v>
      </c>
      <c r="B15059" t="s">
        <v>1</v>
      </c>
      <c r="C15059" t="s">
        <v>5152</v>
      </c>
      <c r="D15059" s="126">
        <v>10</v>
      </c>
      <c r="E15059" t="s">
        <v>2870</v>
      </c>
      <c r="F15059">
        <v>10</v>
      </c>
      <c r="G15059">
        <v>12</v>
      </c>
      <c r="H15059" t="s">
        <v>5817</v>
      </c>
      <c r="I15059" t="s">
        <v>4731</v>
      </c>
      <c r="K15059" t="s">
        <v>2871</v>
      </c>
      <c r="L15059" t="s">
        <v>2870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727</v>
      </c>
      <c r="B15060" t="s">
        <v>1</v>
      </c>
      <c r="C15060" t="s">
        <v>5152</v>
      </c>
      <c r="D15060" s="126">
        <v>10</v>
      </c>
      <c r="E15060" t="s">
        <v>2980</v>
      </c>
      <c r="F15060">
        <v>11</v>
      </c>
      <c r="G15060">
        <v>13</v>
      </c>
      <c r="H15060" t="s">
        <v>5817</v>
      </c>
      <c r="I15060" t="s">
        <v>4731</v>
      </c>
      <c r="K15060" t="s">
        <v>1095</v>
      </c>
      <c r="L15060" t="s">
        <v>2980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727</v>
      </c>
      <c r="B15061" t="s">
        <v>1</v>
      </c>
      <c r="C15061" t="s">
        <v>5152</v>
      </c>
      <c r="D15061" s="126">
        <v>10</v>
      </c>
      <c r="E15061" t="s">
        <v>1063</v>
      </c>
      <c r="F15061">
        <v>12</v>
      </c>
      <c r="G15061">
        <v>14</v>
      </c>
      <c r="H15061" t="s">
        <v>5817</v>
      </c>
      <c r="I15061" t="s">
        <v>4731</v>
      </c>
      <c r="K15061" t="s">
        <v>2618</v>
      </c>
      <c r="L15061" t="s">
        <v>106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727</v>
      </c>
      <c r="B15062" t="s">
        <v>1</v>
      </c>
      <c r="C15062" t="s">
        <v>5152</v>
      </c>
      <c r="D15062" s="126">
        <v>10</v>
      </c>
      <c r="E15062" t="s">
        <v>2698</v>
      </c>
      <c r="F15062">
        <v>13</v>
      </c>
      <c r="G15062">
        <v>16</v>
      </c>
      <c r="H15062" t="s">
        <v>5817</v>
      </c>
      <c r="I15062" t="s">
        <v>4731</v>
      </c>
      <c r="K15062" t="s">
        <v>2699</v>
      </c>
      <c r="L15062" t="s">
        <v>2698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727</v>
      </c>
      <c r="B15063" t="s">
        <v>1</v>
      </c>
      <c r="C15063" t="s">
        <v>5152</v>
      </c>
      <c r="D15063" s="126">
        <v>10</v>
      </c>
      <c r="E15063" t="s">
        <v>3467</v>
      </c>
      <c r="F15063">
        <v>14</v>
      </c>
      <c r="G15063">
        <v>18</v>
      </c>
      <c r="H15063" t="s">
        <v>5817</v>
      </c>
      <c r="I15063" t="s">
        <v>4731</v>
      </c>
      <c r="K15063" t="s">
        <v>3468</v>
      </c>
      <c r="L15063" t="s">
        <v>346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727</v>
      </c>
      <c r="B15064" t="s">
        <v>1</v>
      </c>
      <c r="C15064" t="s">
        <v>5152</v>
      </c>
      <c r="D15064" s="126">
        <v>10</v>
      </c>
      <c r="E15064" t="s">
        <v>3539</v>
      </c>
      <c r="F15064">
        <v>15</v>
      </c>
      <c r="G15064">
        <v>20</v>
      </c>
      <c r="H15064" t="s">
        <v>5817</v>
      </c>
      <c r="I15064" t="s">
        <v>4731</v>
      </c>
      <c r="K15064" t="s">
        <v>3540</v>
      </c>
      <c r="L15064" t="s">
        <v>3539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727</v>
      </c>
      <c r="B15065" t="s">
        <v>1</v>
      </c>
      <c r="C15065" t="s">
        <v>5152</v>
      </c>
      <c r="D15065" s="126">
        <v>10</v>
      </c>
      <c r="E15065" t="s">
        <v>3549</v>
      </c>
      <c r="F15065">
        <v>16</v>
      </c>
      <c r="G15065">
        <v>21</v>
      </c>
      <c r="H15065" t="s">
        <v>5817</v>
      </c>
      <c r="I15065" t="s">
        <v>4731</v>
      </c>
      <c r="K15065" t="s">
        <v>3550</v>
      </c>
      <c r="L15065" t="s">
        <v>3549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727</v>
      </c>
      <c r="B15066" t="s">
        <v>1</v>
      </c>
      <c r="C15066" t="s">
        <v>5152</v>
      </c>
      <c r="D15066" s="126">
        <v>10</v>
      </c>
      <c r="E15066" t="s">
        <v>3877</v>
      </c>
      <c r="F15066">
        <v>17</v>
      </c>
      <c r="G15066">
        <v>23</v>
      </c>
      <c r="H15066" t="s">
        <v>5817</v>
      </c>
      <c r="I15066" t="s">
        <v>4731</v>
      </c>
      <c r="K15066" t="s">
        <v>3878</v>
      </c>
      <c r="L15066" t="s">
        <v>3877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727</v>
      </c>
      <c r="B15067" t="s">
        <v>1</v>
      </c>
      <c r="C15067" t="s">
        <v>5152</v>
      </c>
      <c r="D15067" s="126">
        <v>10</v>
      </c>
      <c r="E15067" t="s">
        <v>1100</v>
      </c>
      <c r="F15067">
        <v>18</v>
      </c>
      <c r="G15067">
        <v>25</v>
      </c>
      <c r="H15067" t="s">
        <v>5817</v>
      </c>
      <c r="I15067" t="s">
        <v>4731</v>
      </c>
      <c r="K15067" t="s">
        <v>3029</v>
      </c>
      <c r="L15067" t="s">
        <v>1100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727</v>
      </c>
      <c r="B15068" t="s">
        <v>1</v>
      </c>
      <c r="C15068" t="s">
        <v>5152</v>
      </c>
      <c r="D15068" s="126">
        <v>10</v>
      </c>
      <c r="E15068" t="s">
        <v>3036</v>
      </c>
      <c r="F15068">
        <v>19</v>
      </c>
      <c r="G15068">
        <v>26</v>
      </c>
      <c r="H15068" t="s">
        <v>5817</v>
      </c>
      <c r="I15068" t="s">
        <v>4731</v>
      </c>
      <c r="K15068" t="s">
        <v>3037</v>
      </c>
      <c r="L15068" t="s">
        <v>3036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727</v>
      </c>
      <c r="B15069" t="s">
        <v>1</v>
      </c>
      <c r="C15069" t="s">
        <v>5152</v>
      </c>
      <c r="D15069" s="126">
        <v>10</v>
      </c>
      <c r="E15069" t="s">
        <v>706</v>
      </c>
      <c r="F15069">
        <v>20</v>
      </c>
      <c r="G15069">
        <v>28</v>
      </c>
      <c r="H15069" t="s">
        <v>2189</v>
      </c>
      <c r="I15069" t="s">
        <v>4731</v>
      </c>
      <c r="K15069" t="s">
        <v>6</v>
      </c>
      <c r="L15069" t="s">
        <v>706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>Via</v>
      </c>
    </row>
    <row r="15070" spans="1:13">
      <c r="A15070" t="s">
        <v>9727</v>
      </c>
      <c r="B15070" t="s">
        <v>1</v>
      </c>
      <c r="C15070" t="s">
        <v>5152</v>
      </c>
      <c r="D15070" s="126">
        <v>10</v>
      </c>
      <c r="E15070" t="s">
        <v>2978</v>
      </c>
      <c r="F15070">
        <v>21</v>
      </c>
      <c r="G15070">
        <v>30</v>
      </c>
      <c r="H15070" t="s">
        <v>5817</v>
      </c>
      <c r="I15070" t="s">
        <v>4731</v>
      </c>
      <c r="K15070" t="s">
        <v>2979</v>
      </c>
      <c r="L15070" t="s">
        <v>29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727</v>
      </c>
      <c r="B15071" t="s">
        <v>1</v>
      </c>
      <c r="C15071" t="s">
        <v>5152</v>
      </c>
      <c r="D15071" s="126">
        <v>10</v>
      </c>
      <c r="E15071" t="s">
        <v>4373</v>
      </c>
      <c r="F15071">
        <v>22</v>
      </c>
      <c r="G15071">
        <v>32</v>
      </c>
      <c r="H15071" t="s">
        <v>5817</v>
      </c>
      <c r="I15071" t="s">
        <v>4731</v>
      </c>
      <c r="K15071" t="s">
        <v>4374</v>
      </c>
      <c r="L15071" t="s">
        <v>4373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727</v>
      </c>
      <c r="B15072" t="s">
        <v>1</v>
      </c>
      <c r="C15072" t="s">
        <v>5152</v>
      </c>
      <c r="D15072" s="126">
        <v>10</v>
      </c>
      <c r="E15072" t="s">
        <v>2731</v>
      </c>
      <c r="F15072">
        <v>23</v>
      </c>
      <c r="G15072">
        <v>33</v>
      </c>
      <c r="H15072" t="s">
        <v>5817</v>
      </c>
      <c r="I15072" t="s">
        <v>4731</v>
      </c>
      <c r="K15072" t="s">
        <v>2732</v>
      </c>
      <c r="L15072" t="s">
        <v>2731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727</v>
      </c>
      <c r="B15073" t="s">
        <v>1</v>
      </c>
      <c r="C15073" t="s">
        <v>5152</v>
      </c>
      <c r="D15073" s="126">
        <v>10</v>
      </c>
      <c r="E15073" t="s">
        <v>4062</v>
      </c>
      <c r="F15073">
        <v>24</v>
      </c>
      <c r="G15073">
        <v>34</v>
      </c>
      <c r="H15073" t="s">
        <v>5817</v>
      </c>
      <c r="I15073" t="s">
        <v>4731</v>
      </c>
      <c r="K15073" t="s">
        <v>4063</v>
      </c>
      <c r="L15073" t="s">
        <v>4062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727</v>
      </c>
      <c r="B15074" t="s">
        <v>1</v>
      </c>
      <c r="C15074" t="s">
        <v>5152</v>
      </c>
      <c r="D15074" s="126">
        <v>10</v>
      </c>
      <c r="E15074" t="s">
        <v>2729</v>
      </c>
      <c r="F15074">
        <v>25</v>
      </c>
      <c r="G15074">
        <v>36</v>
      </c>
      <c r="H15074" t="s">
        <v>5817</v>
      </c>
      <c r="I15074" t="s">
        <v>4731</v>
      </c>
      <c r="K15074" t="s">
        <v>2730</v>
      </c>
      <c r="L15074" t="s">
        <v>2729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727</v>
      </c>
      <c r="B15075" t="s">
        <v>1</v>
      </c>
      <c r="C15075" t="s">
        <v>5152</v>
      </c>
      <c r="D15075" s="126">
        <v>10</v>
      </c>
      <c r="E15075" t="s">
        <v>4323</v>
      </c>
      <c r="F15075">
        <v>26</v>
      </c>
      <c r="G15075">
        <v>37</v>
      </c>
      <c r="H15075" t="s">
        <v>5817</v>
      </c>
      <c r="I15075" t="s">
        <v>4731</v>
      </c>
      <c r="K15075" t="s">
        <v>4324</v>
      </c>
      <c r="L15075" t="s">
        <v>4323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727</v>
      </c>
      <c r="B15076" t="s">
        <v>1</v>
      </c>
      <c r="C15076" t="s">
        <v>5152</v>
      </c>
      <c r="D15076" s="126">
        <v>10</v>
      </c>
      <c r="E15076" t="s">
        <v>4471</v>
      </c>
      <c r="F15076">
        <v>27</v>
      </c>
      <c r="G15076">
        <v>38</v>
      </c>
      <c r="H15076" t="s">
        <v>5817</v>
      </c>
      <c r="I15076" t="s">
        <v>4731</v>
      </c>
      <c r="K15076" t="s">
        <v>4472</v>
      </c>
      <c r="L15076" t="s">
        <v>4471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727</v>
      </c>
      <c r="B15077" t="s">
        <v>1</v>
      </c>
      <c r="C15077" t="s">
        <v>5152</v>
      </c>
      <c r="D15077" s="126">
        <v>10</v>
      </c>
      <c r="E15077" t="s">
        <v>1208</v>
      </c>
      <c r="F15077">
        <v>28</v>
      </c>
      <c r="G15077">
        <v>40</v>
      </c>
      <c r="H15077" t="s">
        <v>5817</v>
      </c>
      <c r="I15077" t="s">
        <v>4731</v>
      </c>
      <c r="K15077" t="s">
        <v>4178</v>
      </c>
      <c r="L15077" t="s">
        <v>1208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99</v>
      </c>
      <c r="B15078" t="s">
        <v>1</v>
      </c>
      <c r="C15078" t="s">
        <v>4735</v>
      </c>
      <c r="D15078" s="126">
        <v>11</v>
      </c>
      <c r="E15078" t="s">
        <v>1177</v>
      </c>
      <c r="F15078">
        <v>1</v>
      </c>
      <c r="G15078">
        <v>0</v>
      </c>
      <c r="H15078" t="s">
        <v>5817</v>
      </c>
      <c r="I15078" t="s">
        <v>4731</v>
      </c>
      <c r="K15078" t="s">
        <v>2</v>
      </c>
      <c r="L15078" t="s">
        <v>1177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99</v>
      </c>
      <c r="B15079" t="s">
        <v>1</v>
      </c>
      <c r="C15079" t="s">
        <v>4735</v>
      </c>
      <c r="D15079" s="126">
        <v>11</v>
      </c>
      <c r="E15079" t="s">
        <v>3970</v>
      </c>
      <c r="F15079">
        <v>2</v>
      </c>
      <c r="G15079">
        <v>2</v>
      </c>
      <c r="H15079" t="s">
        <v>5817</v>
      </c>
      <c r="I15079" t="s">
        <v>4731</v>
      </c>
      <c r="K15079" t="s">
        <v>3971</v>
      </c>
      <c r="L15079" t="s">
        <v>3970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99</v>
      </c>
      <c r="B15080" t="s">
        <v>1</v>
      </c>
      <c r="C15080" t="s">
        <v>4735</v>
      </c>
      <c r="D15080" s="126">
        <v>11</v>
      </c>
      <c r="E15080" t="s">
        <v>4003</v>
      </c>
      <c r="F15080">
        <v>3</v>
      </c>
      <c r="G15080">
        <v>3</v>
      </c>
      <c r="H15080" t="s">
        <v>5817</v>
      </c>
      <c r="I15080" t="s">
        <v>4731</v>
      </c>
      <c r="K15080" t="s">
        <v>4004</v>
      </c>
      <c r="L15080" t="s">
        <v>4003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99</v>
      </c>
      <c r="B15081" t="s">
        <v>1</v>
      </c>
      <c r="C15081" t="s">
        <v>4735</v>
      </c>
      <c r="D15081" s="126">
        <v>11</v>
      </c>
      <c r="E15081" t="s">
        <v>1189</v>
      </c>
      <c r="F15081">
        <v>4</v>
      </c>
      <c r="G15081">
        <v>4</v>
      </c>
      <c r="H15081" t="s">
        <v>5817</v>
      </c>
      <c r="I15081" t="s">
        <v>4731</v>
      </c>
      <c r="K15081" t="s">
        <v>4021</v>
      </c>
      <c r="L15081" t="s">
        <v>1189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99</v>
      </c>
      <c r="B15082" t="s">
        <v>1</v>
      </c>
      <c r="C15082" t="s">
        <v>4735</v>
      </c>
      <c r="D15082" s="126">
        <v>11</v>
      </c>
      <c r="E15082" t="s">
        <v>4005</v>
      </c>
      <c r="F15082">
        <v>5</v>
      </c>
      <c r="G15082">
        <v>5</v>
      </c>
      <c r="H15082" t="s">
        <v>5817</v>
      </c>
      <c r="I15082" t="s">
        <v>4731</v>
      </c>
      <c r="K15082" t="s">
        <v>4006</v>
      </c>
      <c r="L15082" t="s">
        <v>4005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99</v>
      </c>
      <c r="B15083" t="s">
        <v>1</v>
      </c>
      <c r="C15083" t="s">
        <v>4735</v>
      </c>
      <c r="D15083" s="126">
        <v>11</v>
      </c>
      <c r="E15083" t="s">
        <v>1207</v>
      </c>
      <c r="F15083">
        <v>6</v>
      </c>
      <c r="G15083">
        <v>6</v>
      </c>
      <c r="H15083" t="s">
        <v>5817</v>
      </c>
      <c r="I15083" t="s">
        <v>4731</v>
      </c>
      <c r="K15083" t="s">
        <v>4257</v>
      </c>
      <c r="L15083" t="s">
        <v>1207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99</v>
      </c>
      <c r="B15084" t="s">
        <v>1</v>
      </c>
      <c r="C15084" t="s">
        <v>4735</v>
      </c>
      <c r="D15084" s="126">
        <v>11</v>
      </c>
      <c r="E15084" t="s">
        <v>2607</v>
      </c>
      <c r="F15084">
        <v>7</v>
      </c>
      <c r="G15084">
        <v>7</v>
      </c>
      <c r="H15084" t="s">
        <v>5817</v>
      </c>
      <c r="I15084" t="s">
        <v>4731</v>
      </c>
      <c r="K15084" t="s">
        <v>2608</v>
      </c>
      <c r="L15084" t="s">
        <v>2607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99</v>
      </c>
      <c r="B15085" t="s">
        <v>1</v>
      </c>
      <c r="C15085" t="s">
        <v>4735</v>
      </c>
      <c r="D15085" s="126">
        <v>11</v>
      </c>
      <c r="E15085" t="s">
        <v>1166</v>
      </c>
      <c r="F15085">
        <v>8</v>
      </c>
      <c r="G15085">
        <v>9</v>
      </c>
      <c r="H15085" t="s">
        <v>5817</v>
      </c>
      <c r="I15085" t="s">
        <v>4731</v>
      </c>
      <c r="K15085" t="s">
        <v>3780</v>
      </c>
      <c r="L15085" t="s">
        <v>1166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99</v>
      </c>
      <c r="B15086" t="s">
        <v>1</v>
      </c>
      <c r="C15086" t="s">
        <v>4735</v>
      </c>
      <c r="D15086" s="126">
        <v>11</v>
      </c>
      <c r="E15086" t="s">
        <v>2868</v>
      </c>
      <c r="F15086">
        <v>9</v>
      </c>
      <c r="G15086">
        <v>11</v>
      </c>
      <c r="H15086" t="s">
        <v>5817</v>
      </c>
      <c r="I15086" t="s">
        <v>4731</v>
      </c>
      <c r="K15086" t="s">
        <v>2869</v>
      </c>
      <c r="L15086" t="s">
        <v>2868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99</v>
      </c>
      <c r="B15087" t="s">
        <v>1</v>
      </c>
      <c r="C15087" t="s">
        <v>4735</v>
      </c>
      <c r="D15087" s="126">
        <v>11</v>
      </c>
      <c r="E15087" t="s">
        <v>2870</v>
      </c>
      <c r="F15087">
        <v>10</v>
      </c>
      <c r="G15087">
        <v>12</v>
      </c>
      <c r="H15087" t="s">
        <v>5817</v>
      </c>
      <c r="I15087" t="s">
        <v>4731</v>
      </c>
      <c r="K15087" t="s">
        <v>2871</v>
      </c>
      <c r="L15087" t="s">
        <v>2870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99</v>
      </c>
      <c r="B15088" t="s">
        <v>1</v>
      </c>
      <c r="C15088" t="s">
        <v>4735</v>
      </c>
      <c r="D15088" s="126">
        <v>11</v>
      </c>
      <c r="E15088" t="s">
        <v>2980</v>
      </c>
      <c r="F15088">
        <v>11</v>
      </c>
      <c r="G15088">
        <v>13</v>
      </c>
      <c r="H15088" t="s">
        <v>5817</v>
      </c>
      <c r="I15088" t="s">
        <v>4731</v>
      </c>
      <c r="K15088" t="s">
        <v>1095</v>
      </c>
      <c r="L15088" t="s">
        <v>2980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99</v>
      </c>
      <c r="B15089" t="s">
        <v>1</v>
      </c>
      <c r="C15089" t="s">
        <v>4735</v>
      </c>
      <c r="D15089" s="126">
        <v>11</v>
      </c>
      <c r="E15089" t="s">
        <v>1063</v>
      </c>
      <c r="F15089">
        <v>12</v>
      </c>
      <c r="G15089">
        <v>14</v>
      </c>
      <c r="H15089" t="s">
        <v>5817</v>
      </c>
      <c r="I15089" t="s">
        <v>4731</v>
      </c>
      <c r="K15089" t="s">
        <v>2618</v>
      </c>
      <c r="L15089" t="s">
        <v>1063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899</v>
      </c>
      <c r="B15090" t="s">
        <v>1</v>
      </c>
      <c r="C15090" t="s">
        <v>4735</v>
      </c>
      <c r="D15090" s="126">
        <v>11</v>
      </c>
      <c r="E15090" t="s">
        <v>4367</v>
      </c>
      <c r="F15090">
        <v>13</v>
      </c>
      <c r="G15090">
        <v>15</v>
      </c>
      <c r="H15090" t="s">
        <v>5817</v>
      </c>
      <c r="I15090" t="s">
        <v>4731</v>
      </c>
      <c r="K15090" t="s">
        <v>4368</v>
      </c>
      <c r="L15090" t="s">
        <v>4367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99</v>
      </c>
      <c r="B15091" t="s">
        <v>1</v>
      </c>
      <c r="C15091" t="s">
        <v>4735</v>
      </c>
      <c r="D15091" s="126">
        <v>11</v>
      </c>
      <c r="E15091" t="s">
        <v>4369</v>
      </c>
      <c r="F15091">
        <v>14</v>
      </c>
      <c r="G15091">
        <v>16</v>
      </c>
      <c r="H15091" t="s">
        <v>5817</v>
      </c>
      <c r="I15091" t="s">
        <v>4731</v>
      </c>
      <c r="K15091" t="s">
        <v>4370</v>
      </c>
      <c r="L15091" t="s">
        <v>4369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99</v>
      </c>
      <c r="B15092" t="s">
        <v>1</v>
      </c>
      <c r="C15092" t="s">
        <v>4735</v>
      </c>
      <c r="D15092" s="126">
        <v>11</v>
      </c>
      <c r="E15092" t="s">
        <v>871</v>
      </c>
      <c r="F15092">
        <v>15</v>
      </c>
      <c r="G15092">
        <v>18</v>
      </c>
      <c r="H15092" t="s">
        <v>2189</v>
      </c>
      <c r="I15092" t="s">
        <v>4731</v>
      </c>
      <c r="K15092" t="s">
        <v>427</v>
      </c>
      <c r="L15092" t="s">
        <v>87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>Via</v>
      </c>
    </row>
    <row r="15093" spans="1:13">
      <c r="A15093" t="s">
        <v>9899</v>
      </c>
      <c r="B15093" t="s">
        <v>1</v>
      </c>
      <c r="C15093" t="s">
        <v>4735</v>
      </c>
      <c r="D15093" s="126">
        <v>11</v>
      </c>
      <c r="E15093" t="s">
        <v>3292</v>
      </c>
      <c r="F15093">
        <v>16</v>
      </c>
      <c r="G15093">
        <v>19</v>
      </c>
      <c r="H15093" t="s">
        <v>5817</v>
      </c>
      <c r="I15093" t="s">
        <v>4731</v>
      </c>
      <c r="K15093" t="s">
        <v>3293</v>
      </c>
      <c r="L15093" t="s">
        <v>3292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99</v>
      </c>
      <c r="B15094" t="s">
        <v>1</v>
      </c>
      <c r="C15094" t="s">
        <v>4735</v>
      </c>
      <c r="D15094" s="126">
        <v>11</v>
      </c>
      <c r="E15094" t="s">
        <v>1044</v>
      </c>
      <c r="F15094">
        <v>17</v>
      </c>
      <c r="G15094">
        <v>20</v>
      </c>
      <c r="H15094" t="s">
        <v>5817</v>
      </c>
      <c r="I15094" t="s">
        <v>4731</v>
      </c>
      <c r="K15094" t="s">
        <v>1045</v>
      </c>
      <c r="L15094" t="s">
        <v>1044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99</v>
      </c>
      <c r="B15095" t="s">
        <v>1</v>
      </c>
      <c r="C15095" t="s">
        <v>4735</v>
      </c>
      <c r="D15095" s="126">
        <v>11</v>
      </c>
      <c r="E15095" t="s">
        <v>4156</v>
      </c>
      <c r="F15095">
        <v>18</v>
      </c>
      <c r="G15095">
        <v>21</v>
      </c>
      <c r="H15095" t="s">
        <v>5817</v>
      </c>
      <c r="I15095" t="s">
        <v>4731</v>
      </c>
      <c r="K15095" t="s">
        <v>4157</v>
      </c>
      <c r="L15095" t="s">
        <v>4156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99</v>
      </c>
      <c r="B15096" t="s">
        <v>1</v>
      </c>
      <c r="C15096" t="s">
        <v>4735</v>
      </c>
      <c r="D15096" s="126">
        <v>11</v>
      </c>
      <c r="E15096" t="s">
        <v>3755</v>
      </c>
      <c r="F15096">
        <v>19</v>
      </c>
      <c r="G15096">
        <v>22</v>
      </c>
      <c r="H15096" t="s">
        <v>5817</v>
      </c>
      <c r="I15096" t="s">
        <v>4731</v>
      </c>
      <c r="K15096" t="s">
        <v>3756</v>
      </c>
      <c r="L15096" t="s">
        <v>3755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99</v>
      </c>
      <c r="B15097" t="s">
        <v>1</v>
      </c>
      <c r="C15097" t="s">
        <v>4735</v>
      </c>
      <c r="D15097" s="126">
        <v>11</v>
      </c>
      <c r="E15097" t="s">
        <v>3753</v>
      </c>
      <c r="F15097">
        <v>20</v>
      </c>
      <c r="G15097">
        <v>23</v>
      </c>
      <c r="H15097" t="s">
        <v>5817</v>
      </c>
      <c r="I15097" t="s">
        <v>4731</v>
      </c>
      <c r="K15097" t="s">
        <v>3754</v>
      </c>
      <c r="L15097" t="s">
        <v>3753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99</v>
      </c>
      <c r="B15098" t="s">
        <v>1</v>
      </c>
      <c r="C15098" t="s">
        <v>4735</v>
      </c>
      <c r="D15098" s="126">
        <v>11</v>
      </c>
      <c r="E15098" t="s">
        <v>3444</v>
      </c>
      <c r="F15098">
        <v>21</v>
      </c>
      <c r="G15098">
        <v>25</v>
      </c>
      <c r="H15098" t="s">
        <v>5817</v>
      </c>
      <c r="I15098" t="s">
        <v>4731</v>
      </c>
      <c r="K15098" t="s">
        <v>3445</v>
      </c>
      <c r="L15098" t="s">
        <v>3444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99</v>
      </c>
      <c r="B15099" t="s">
        <v>1</v>
      </c>
      <c r="C15099" t="s">
        <v>4735</v>
      </c>
      <c r="D15099" s="126">
        <v>11</v>
      </c>
      <c r="E15099" t="s">
        <v>3094</v>
      </c>
      <c r="F15099">
        <v>22</v>
      </c>
      <c r="G15099">
        <v>27</v>
      </c>
      <c r="H15099" t="s">
        <v>5817</v>
      </c>
      <c r="I15099" t="s">
        <v>4731</v>
      </c>
      <c r="K15099" t="s">
        <v>3095</v>
      </c>
      <c r="L15099" t="s">
        <v>3094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99</v>
      </c>
      <c r="B15100" t="s">
        <v>1</v>
      </c>
      <c r="C15100" t="s">
        <v>4735</v>
      </c>
      <c r="D15100" s="126">
        <v>11</v>
      </c>
      <c r="E15100" t="s">
        <v>1204</v>
      </c>
      <c r="F15100">
        <v>23</v>
      </c>
      <c r="G15100">
        <v>28</v>
      </c>
      <c r="H15100" t="s">
        <v>5817</v>
      </c>
      <c r="I15100" t="s">
        <v>4731</v>
      </c>
      <c r="K15100" t="s">
        <v>123</v>
      </c>
      <c r="L15100" t="s">
        <v>1204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45</v>
      </c>
      <c r="B15101" t="s">
        <v>1</v>
      </c>
      <c r="C15101" t="s">
        <v>4737</v>
      </c>
      <c r="D15101" s="126">
        <v>12</v>
      </c>
      <c r="E15101" t="s">
        <v>1177</v>
      </c>
      <c r="F15101">
        <v>1</v>
      </c>
      <c r="G15101">
        <v>0</v>
      </c>
      <c r="H15101" t="s">
        <v>5817</v>
      </c>
      <c r="I15101" t="s">
        <v>4731</v>
      </c>
      <c r="K15101" t="s">
        <v>2</v>
      </c>
      <c r="L15101" t="s">
        <v>1177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45</v>
      </c>
      <c r="B15102" t="s">
        <v>1</v>
      </c>
      <c r="C15102" t="s">
        <v>4737</v>
      </c>
      <c r="D15102" s="126">
        <v>12</v>
      </c>
      <c r="E15102" t="s">
        <v>3970</v>
      </c>
      <c r="F15102">
        <v>2</v>
      </c>
      <c r="G15102">
        <v>2</v>
      </c>
      <c r="H15102" t="s">
        <v>5817</v>
      </c>
      <c r="I15102" t="s">
        <v>4731</v>
      </c>
      <c r="K15102" t="s">
        <v>3971</v>
      </c>
      <c r="L15102" t="s">
        <v>3970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845</v>
      </c>
      <c r="B15103" t="s">
        <v>1</v>
      </c>
      <c r="C15103" t="s">
        <v>4737</v>
      </c>
      <c r="D15103" s="126">
        <v>12</v>
      </c>
      <c r="E15103" t="s">
        <v>4003</v>
      </c>
      <c r="F15103">
        <v>3</v>
      </c>
      <c r="G15103">
        <v>3</v>
      </c>
      <c r="H15103" t="s">
        <v>5817</v>
      </c>
      <c r="I15103" t="s">
        <v>4731</v>
      </c>
      <c r="K15103" t="s">
        <v>4004</v>
      </c>
      <c r="L15103" t="s">
        <v>4003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45</v>
      </c>
      <c r="B15104" t="s">
        <v>1</v>
      </c>
      <c r="C15104" t="s">
        <v>4737</v>
      </c>
      <c r="D15104" s="126">
        <v>12</v>
      </c>
      <c r="E15104" t="s">
        <v>1189</v>
      </c>
      <c r="F15104">
        <v>4</v>
      </c>
      <c r="G15104">
        <v>4</v>
      </c>
      <c r="H15104" t="s">
        <v>5817</v>
      </c>
      <c r="I15104" t="s">
        <v>4731</v>
      </c>
      <c r="K15104" t="s">
        <v>4021</v>
      </c>
      <c r="L15104" t="s">
        <v>1189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45</v>
      </c>
      <c r="B15105" t="s">
        <v>1</v>
      </c>
      <c r="C15105" t="s">
        <v>4737</v>
      </c>
      <c r="D15105" s="126">
        <v>12</v>
      </c>
      <c r="E15105" t="s">
        <v>4005</v>
      </c>
      <c r="F15105">
        <v>5</v>
      </c>
      <c r="G15105">
        <v>5</v>
      </c>
      <c r="H15105" t="s">
        <v>5817</v>
      </c>
      <c r="I15105" t="s">
        <v>4731</v>
      </c>
      <c r="K15105" t="s">
        <v>4006</v>
      </c>
      <c r="L15105" t="s">
        <v>400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45</v>
      </c>
      <c r="B15106" t="s">
        <v>1</v>
      </c>
      <c r="C15106" t="s">
        <v>4737</v>
      </c>
      <c r="D15106" s="126">
        <v>12</v>
      </c>
      <c r="E15106" t="s">
        <v>1207</v>
      </c>
      <c r="F15106">
        <v>6</v>
      </c>
      <c r="G15106">
        <v>6</v>
      </c>
      <c r="H15106" t="s">
        <v>5817</v>
      </c>
      <c r="I15106" t="s">
        <v>4731</v>
      </c>
      <c r="K15106" t="s">
        <v>4257</v>
      </c>
      <c r="L15106" t="s">
        <v>1207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45</v>
      </c>
      <c r="B15107" t="s">
        <v>1</v>
      </c>
      <c r="C15107" t="s">
        <v>4737</v>
      </c>
      <c r="D15107" s="126">
        <v>12</v>
      </c>
      <c r="E15107" t="s">
        <v>2607</v>
      </c>
      <c r="F15107">
        <v>7</v>
      </c>
      <c r="G15107">
        <v>7</v>
      </c>
      <c r="H15107" t="s">
        <v>5817</v>
      </c>
      <c r="I15107" t="s">
        <v>4731</v>
      </c>
      <c r="K15107" t="s">
        <v>2608</v>
      </c>
      <c r="L15107" t="s">
        <v>2607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45</v>
      </c>
      <c r="B15108" t="s">
        <v>1</v>
      </c>
      <c r="C15108" t="s">
        <v>4737</v>
      </c>
      <c r="D15108" s="126">
        <v>12</v>
      </c>
      <c r="E15108" t="s">
        <v>1166</v>
      </c>
      <c r="F15108">
        <v>8</v>
      </c>
      <c r="G15108">
        <v>9</v>
      </c>
      <c r="H15108" t="s">
        <v>5817</v>
      </c>
      <c r="I15108" t="s">
        <v>4731</v>
      </c>
      <c r="K15108" t="s">
        <v>3780</v>
      </c>
      <c r="L15108" t="s">
        <v>1166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45</v>
      </c>
      <c r="B15109" t="s">
        <v>1</v>
      </c>
      <c r="C15109" t="s">
        <v>4737</v>
      </c>
      <c r="D15109" s="126">
        <v>12</v>
      </c>
      <c r="E15109" t="s">
        <v>2868</v>
      </c>
      <c r="F15109">
        <v>9</v>
      </c>
      <c r="G15109">
        <v>11</v>
      </c>
      <c r="H15109" t="s">
        <v>5817</v>
      </c>
      <c r="I15109" t="s">
        <v>4731</v>
      </c>
      <c r="K15109" t="s">
        <v>2869</v>
      </c>
      <c r="L15109" t="s">
        <v>286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45</v>
      </c>
      <c r="B15110" t="s">
        <v>1</v>
      </c>
      <c r="C15110" t="s">
        <v>4737</v>
      </c>
      <c r="D15110" s="126">
        <v>12</v>
      </c>
      <c r="E15110" t="s">
        <v>2870</v>
      </c>
      <c r="F15110">
        <v>10</v>
      </c>
      <c r="G15110">
        <v>12</v>
      </c>
      <c r="H15110" t="s">
        <v>5817</v>
      </c>
      <c r="I15110" t="s">
        <v>4731</v>
      </c>
      <c r="K15110" t="s">
        <v>2871</v>
      </c>
      <c r="L15110" t="s">
        <v>2870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45</v>
      </c>
      <c r="B15111" t="s">
        <v>1</v>
      </c>
      <c r="C15111" t="s">
        <v>4737</v>
      </c>
      <c r="D15111" s="126">
        <v>12</v>
      </c>
      <c r="E15111" t="s">
        <v>2980</v>
      </c>
      <c r="F15111">
        <v>11</v>
      </c>
      <c r="G15111">
        <v>13</v>
      </c>
      <c r="H15111" t="s">
        <v>5817</v>
      </c>
      <c r="I15111" t="s">
        <v>4731</v>
      </c>
      <c r="K15111" t="s">
        <v>1095</v>
      </c>
      <c r="L15111" t="s">
        <v>298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845</v>
      </c>
      <c r="B15112" t="s">
        <v>1</v>
      </c>
      <c r="C15112" t="s">
        <v>4737</v>
      </c>
      <c r="D15112" s="126">
        <v>12</v>
      </c>
      <c r="E15112" t="s">
        <v>1063</v>
      </c>
      <c r="F15112">
        <v>12</v>
      </c>
      <c r="G15112">
        <v>14</v>
      </c>
      <c r="H15112" t="s">
        <v>5817</v>
      </c>
      <c r="I15112" t="s">
        <v>4731</v>
      </c>
      <c r="K15112" t="s">
        <v>2618</v>
      </c>
      <c r="L15112" t="s">
        <v>1063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45</v>
      </c>
      <c r="B15113" t="s">
        <v>1</v>
      </c>
      <c r="C15113" t="s">
        <v>4737</v>
      </c>
      <c r="D15113" s="126">
        <v>12</v>
      </c>
      <c r="E15113" t="s">
        <v>2698</v>
      </c>
      <c r="F15113">
        <v>13</v>
      </c>
      <c r="G15113">
        <v>16</v>
      </c>
      <c r="H15113" t="s">
        <v>5817</v>
      </c>
      <c r="I15113" t="s">
        <v>4731</v>
      </c>
      <c r="K15113" t="s">
        <v>2699</v>
      </c>
      <c r="L15113" t="s">
        <v>2698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45</v>
      </c>
      <c r="B15114" t="s">
        <v>1</v>
      </c>
      <c r="C15114" t="s">
        <v>4737</v>
      </c>
      <c r="D15114" s="126">
        <v>12</v>
      </c>
      <c r="E15114" t="s">
        <v>3467</v>
      </c>
      <c r="F15114">
        <v>14</v>
      </c>
      <c r="G15114">
        <v>18</v>
      </c>
      <c r="H15114" t="s">
        <v>2189</v>
      </c>
      <c r="I15114" t="s">
        <v>4731</v>
      </c>
      <c r="K15114" t="s">
        <v>3468</v>
      </c>
      <c r="L15114" t="s">
        <v>346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>Via</v>
      </c>
    </row>
    <row r="15115" spans="1:13">
      <c r="A15115" t="s">
        <v>9845</v>
      </c>
      <c r="B15115" t="s">
        <v>1</v>
      </c>
      <c r="C15115" t="s">
        <v>4737</v>
      </c>
      <c r="D15115" s="126">
        <v>12</v>
      </c>
      <c r="E15115" t="s">
        <v>3539</v>
      </c>
      <c r="F15115">
        <v>15</v>
      </c>
      <c r="G15115">
        <v>20</v>
      </c>
      <c r="H15115" t="s">
        <v>5817</v>
      </c>
      <c r="I15115" t="s">
        <v>4731</v>
      </c>
      <c r="K15115" t="s">
        <v>3540</v>
      </c>
      <c r="L15115" t="s">
        <v>3539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45</v>
      </c>
      <c r="B15116" t="s">
        <v>1</v>
      </c>
      <c r="C15116" t="s">
        <v>4737</v>
      </c>
      <c r="D15116" s="126">
        <v>12</v>
      </c>
      <c r="E15116" t="s">
        <v>3549</v>
      </c>
      <c r="F15116">
        <v>16</v>
      </c>
      <c r="G15116">
        <v>21</v>
      </c>
      <c r="H15116" t="s">
        <v>5817</v>
      </c>
      <c r="I15116" t="s">
        <v>4731</v>
      </c>
      <c r="K15116" t="s">
        <v>3550</v>
      </c>
      <c r="L15116" t="s">
        <v>3549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45</v>
      </c>
      <c r="B15117" t="s">
        <v>1</v>
      </c>
      <c r="C15117" t="s">
        <v>4737</v>
      </c>
      <c r="D15117" s="126">
        <v>12</v>
      </c>
      <c r="E15117" t="s">
        <v>3877</v>
      </c>
      <c r="F15117">
        <v>17</v>
      </c>
      <c r="G15117">
        <v>23</v>
      </c>
      <c r="H15117" t="s">
        <v>5817</v>
      </c>
      <c r="I15117" t="s">
        <v>4731</v>
      </c>
      <c r="K15117" t="s">
        <v>3878</v>
      </c>
      <c r="L15117" t="s">
        <v>3877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845</v>
      </c>
      <c r="B15118" t="s">
        <v>1</v>
      </c>
      <c r="C15118" t="s">
        <v>4737</v>
      </c>
      <c r="D15118" s="126">
        <v>12</v>
      </c>
      <c r="E15118" t="s">
        <v>1100</v>
      </c>
      <c r="F15118">
        <v>18</v>
      </c>
      <c r="G15118">
        <v>25</v>
      </c>
      <c r="H15118" t="s">
        <v>5817</v>
      </c>
      <c r="I15118" t="s">
        <v>4731</v>
      </c>
      <c r="K15118" t="s">
        <v>3029</v>
      </c>
      <c r="L15118" t="s">
        <v>1100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845</v>
      </c>
      <c r="B15119" t="s">
        <v>1</v>
      </c>
      <c r="C15119" t="s">
        <v>4737</v>
      </c>
      <c r="D15119" s="126">
        <v>12</v>
      </c>
      <c r="E15119" t="s">
        <v>3036</v>
      </c>
      <c r="F15119">
        <v>19</v>
      </c>
      <c r="G15119">
        <v>26</v>
      </c>
      <c r="H15119" t="s">
        <v>5817</v>
      </c>
      <c r="I15119" t="s">
        <v>4731</v>
      </c>
      <c r="K15119" t="s">
        <v>3037</v>
      </c>
      <c r="L15119" t="s">
        <v>3036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845</v>
      </c>
      <c r="B15120" t="s">
        <v>1</v>
      </c>
      <c r="C15120" t="s">
        <v>4737</v>
      </c>
      <c r="D15120" s="126">
        <v>12</v>
      </c>
      <c r="E15120" t="s">
        <v>706</v>
      </c>
      <c r="F15120">
        <v>20</v>
      </c>
      <c r="G15120">
        <v>28</v>
      </c>
      <c r="H15120" t="s">
        <v>5817</v>
      </c>
      <c r="I15120" t="s">
        <v>4731</v>
      </c>
      <c r="K15120" t="s">
        <v>6</v>
      </c>
      <c r="L15120" t="s">
        <v>706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728</v>
      </c>
      <c r="B15121" t="s">
        <v>1</v>
      </c>
      <c r="C15121" t="s">
        <v>5528</v>
      </c>
      <c r="D15121" s="126">
        <v>13</v>
      </c>
      <c r="E15121" t="s">
        <v>706</v>
      </c>
      <c r="F15121">
        <v>1</v>
      </c>
      <c r="G15121">
        <v>0</v>
      </c>
      <c r="H15121" t="s">
        <v>5817</v>
      </c>
      <c r="I15121" t="s">
        <v>4731</v>
      </c>
      <c r="K15121" t="s">
        <v>6</v>
      </c>
      <c r="L15121" t="s">
        <v>706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728</v>
      </c>
      <c r="B15122" t="s">
        <v>1</v>
      </c>
      <c r="C15122" t="s">
        <v>5528</v>
      </c>
      <c r="D15122" s="126">
        <v>13</v>
      </c>
      <c r="E15122" t="s">
        <v>2978</v>
      </c>
      <c r="F15122">
        <v>2</v>
      </c>
      <c r="G15122">
        <v>2</v>
      </c>
      <c r="H15122" t="s">
        <v>5817</v>
      </c>
      <c r="I15122" t="s">
        <v>4731</v>
      </c>
      <c r="K15122" t="s">
        <v>2979</v>
      </c>
      <c r="L15122" t="s">
        <v>2978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728</v>
      </c>
      <c r="B15123" t="s">
        <v>1</v>
      </c>
      <c r="C15123" t="s">
        <v>5528</v>
      </c>
      <c r="D15123" s="126">
        <v>13</v>
      </c>
      <c r="E15123" t="s">
        <v>4373</v>
      </c>
      <c r="F15123">
        <v>3</v>
      </c>
      <c r="G15123">
        <v>4</v>
      </c>
      <c r="H15123" t="s">
        <v>5817</v>
      </c>
      <c r="I15123" t="s">
        <v>4731</v>
      </c>
      <c r="K15123" t="s">
        <v>4374</v>
      </c>
      <c r="L15123" t="s">
        <v>4373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728</v>
      </c>
      <c r="B15124" t="s">
        <v>1</v>
      </c>
      <c r="C15124" t="s">
        <v>5528</v>
      </c>
      <c r="D15124" s="126">
        <v>13</v>
      </c>
      <c r="E15124" t="s">
        <v>2731</v>
      </c>
      <c r="F15124">
        <v>4</v>
      </c>
      <c r="G15124">
        <v>5</v>
      </c>
      <c r="H15124" t="s">
        <v>5817</v>
      </c>
      <c r="I15124" t="s">
        <v>4731</v>
      </c>
      <c r="K15124" t="s">
        <v>2732</v>
      </c>
      <c r="L15124" t="s">
        <v>2731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728</v>
      </c>
      <c r="B15125" t="s">
        <v>1</v>
      </c>
      <c r="C15125" t="s">
        <v>5528</v>
      </c>
      <c r="D15125" s="126">
        <v>13</v>
      </c>
      <c r="E15125" t="s">
        <v>4062</v>
      </c>
      <c r="F15125">
        <v>5</v>
      </c>
      <c r="G15125">
        <v>6</v>
      </c>
      <c r="H15125" t="s">
        <v>5817</v>
      </c>
      <c r="I15125" t="s">
        <v>4731</v>
      </c>
      <c r="K15125" t="s">
        <v>4063</v>
      </c>
      <c r="L15125" t="s">
        <v>4062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728</v>
      </c>
      <c r="B15126" t="s">
        <v>1</v>
      </c>
      <c r="C15126" t="s">
        <v>5528</v>
      </c>
      <c r="D15126" s="126">
        <v>13</v>
      </c>
      <c r="E15126" t="s">
        <v>2729</v>
      </c>
      <c r="F15126">
        <v>6</v>
      </c>
      <c r="G15126">
        <v>8</v>
      </c>
      <c r="H15126" t="s">
        <v>5817</v>
      </c>
      <c r="I15126" t="s">
        <v>4731</v>
      </c>
      <c r="K15126" t="s">
        <v>2730</v>
      </c>
      <c r="L15126" t="s">
        <v>2729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728</v>
      </c>
      <c r="B15127" t="s">
        <v>1</v>
      </c>
      <c r="C15127" t="s">
        <v>5528</v>
      </c>
      <c r="D15127" s="126">
        <v>13</v>
      </c>
      <c r="E15127" t="s">
        <v>4323</v>
      </c>
      <c r="F15127">
        <v>7</v>
      </c>
      <c r="G15127">
        <v>9</v>
      </c>
      <c r="H15127" t="s">
        <v>5817</v>
      </c>
      <c r="I15127" t="s">
        <v>4731</v>
      </c>
      <c r="K15127" t="s">
        <v>4324</v>
      </c>
      <c r="L15127" t="s">
        <v>4323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728</v>
      </c>
      <c r="B15128" t="s">
        <v>1</v>
      </c>
      <c r="C15128" t="s">
        <v>5528</v>
      </c>
      <c r="D15128" s="126">
        <v>13</v>
      </c>
      <c r="E15128" t="s">
        <v>4471</v>
      </c>
      <c r="F15128">
        <v>8</v>
      </c>
      <c r="G15128">
        <v>10</v>
      </c>
      <c r="H15128" t="s">
        <v>5817</v>
      </c>
      <c r="I15128" t="s">
        <v>4731</v>
      </c>
      <c r="K15128" t="s">
        <v>4472</v>
      </c>
      <c r="L15128" t="s">
        <v>4471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728</v>
      </c>
      <c r="B15129" t="s">
        <v>1</v>
      </c>
      <c r="C15129" t="s">
        <v>5528</v>
      </c>
      <c r="D15129" s="126">
        <v>13</v>
      </c>
      <c r="E15129" t="s">
        <v>1208</v>
      </c>
      <c r="F15129">
        <v>9</v>
      </c>
      <c r="G15129">
        <v>12</v>
      </c>
      <c r="H15129" t="s">
        <v>5817</v>
      </c>
      <c r="I15129" t="s">
        <v>4731</v>
      </c>
      <c r="K15129" t="s">
        <v>4178</v>
      </c>
      <c r="L15129" t="s">
        <v>120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729</v>
      </c>
      <c r="B15130" t="s">
        <v>1</v>
      </c>
      <c r="C15130" t="s">
        <v>5529</v>
      </c>
      <c r="D15130" s="126">
        <v>14</v>
      </c>
      <c r="E15130" t="s">
        <v>1236</v>
      </c>
      <c r="F15130">
        <v>1</v>
      </c>
      <c r="G15130">
        <v>0</v>
      </c>
      <c r="H15130" t="s">
        <v>5817</v>
      </c>
      <c r="I15130" t="s">
        <v>4731</v>
      </c>
      <c r="K15130" t="s">
        <v>1</v>
      </c>
      <c r="L15130" t="s">
        <v>1236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729</v>
      </c>
      <c r="B15131" t="s">
        <v>1</v>
      </c>
      <c r="C15131" t="s">
        <v>5529</v>
      </c>
      <c r="D15131" s="126">
        <v>14</v>
      </c>
      <c r="E15131" t="s">
        <v>4174</v>
      </c>
      <c r="F15131">
        <v>2</v>
      </c>
      <c r="G15131">
        <v>1</v>
      </c>
      <c r="H15131" t="s">
        <v>5817</v>
      </c>
      <c r="I15131" t="s">
        <v>4731</v>
      </c>
      <c r="K15131" t="s">
        <v>4175</v>
      </c>
      <c r="L15131" t="s">
        <v>4174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729</v>
      </c>
      <c r="B15132" t="s">
        <v>1</v>
      </c>
      <c r="C15132" t="s">
        <v>5529</v>
      </c>
      <c r="D15132" s="126">
        <v>14</v>
      </c>
      <c r="E15132" t="s">
        <v>878</v>
      </c>
      <c r="F15132">
        <v>3</v>
      </c>
      <c r="G15132">
        <v>2</v>
      </c>
      <c r="H15132" t="s">
        <v>5817</v>
      </c>
      <c r="I15132" t="s">
        <v>4731</v>
      </c>
      <c r="K15132" t="s">
        <v>1226</v>
      </c>
      <c r="L15132" t="s">
        <v>878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729</v>
      </c>
      <c r="B15133" t="s">
        <v>1</v>
      </c>
      <c r="C15133" t="s">
        <v>5529</v>
      </c>
      <c r="D15133" s="126">
        <v>14</v>
      </c>
      <c r="E15133" t="s">
        <v>1075</v>
      </c>
      <c r="F15133">
        <v>4</v>
      </c>
      <c r="G15133">
        <v>4</v>
      </c>
      <c r="H15133" t="s">
        <v>5817</v>
      </c>
      <c r="I15133" t="s">
        <v>4731</v>
      </c>
      <c r="K15133" t="s">
        <v>2821</v>
      </c>
      <c r="L15133" t="s">
        <v>1075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729</v>
      </c>
      <c r="B15134" t="s">
        <v>1</v>
      </c>
      <c r="C15134" t="s">
        <v>5529</v>
      </c>
      <c r="D15134" s="126">
        <v>14</v>
      </c>
      <c r="E15134" t="s">
        <v>2900</v>
      </c>
      <c r="F15134">
        <v>5</v>
      </c>
      <c r="G15134">
        <v>6</v>
      </c>
      <c r="H15134" t="s">
        <v>5817</v>
      </c>
      <c r="I15134" t="s">
        <v>4731</v>
      </c>
      <c r="K15134" t="s">
        <v>860</v>
      </c>
      <c r="L15134" t="s">
        <v>2900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729</v>
      </c>
      <c r="B15135" t="s">
        <v>1</v>
      </c>
      <c r="C15135" t="s">
        <v>5529</v>
      </c>
      <c r="D15135" s="126">
        <v>14</v>
      </c>
      <c r="E15135" t="s">
        <v>4583</v>
      </c>
      <c r="F15135">
        <v>6</v>
      </c>
      <c r="G15135">
        <v>7</v>
      </c>
      <c r="H15135" t="s">
        <v>5817</v>
      </c>
      <c r="I15135" t="s">
        <v>4731</v>
      </c>
      <c r="K15135" t="s">
        <v>4584</v>
      </c>
      <c r="L15135" t="s">
        <v>4583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729</v>
      </c>
      <c r="B15136" t="s">
        <v>1</v>
      </c>
      <c r="C15136" t="s">
        <v>5529</v>
      </c>
      <c r="D15136" s="126">
        <v>14</v>
      </c>
      <c r="E15136" t="s">
        <v>4571</v>
      </c>
      <c r="F15136">
        <v>7</v>
      </c>
      <c r="G15136">
        <v>9</v>
      </c>
      <c r="H15136" t="s">
        <v>5817</v>
      </c>
      <c r="I15136" t="s">
        <v>4731</v>
      </c>
      <c r="K15136" t="s">
        <v>4572</v>
      </c>
      <c r="L15136" t="s">
        <v>4571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729</v>
      </c>
      <c r="B15137" t="s">
        <v>1</v>
      </c>
      <c r="C15137" t="s">
        <v>5529</v>
      </c>
      <c r="D15137" s="126">
        <v>14</v>
      </c>
      <c r="E15137" t="s">
        <v>4032</v>
      </c>
      <c r="F15137">
        <v>8</v>
      </c>
      <c r="G15137">
        <v>11</v>
      </c>
      <c r="H15137" t="s">
        <v>5817</v>
      </c>
      <c r="I15137" t="s">
        <v>4731</v>
      </c>
      <c r="K15137" t="s">
        <v>4033</v>
      </c>
      <c r="L15137" t="s">
        <v>4032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729</v>
      </c>
      <c r="B15138" t="s">
        <v>1</v>
      </c>
      <c r="C15138" t="s">
        <v>5529</v>
      </c>
      <c r="D15138" s="126">
        <v>14</v>
      </c>
      <c r="E15138" t="s">
        <v>4086</v>
      </c>
      <c r="F15138">
        <v>9</v>
      </c>
      <c r="G15138">
        <v>12</v>
      </c>
      <c r="H15138" t="s">
        <v>5817</v>
      </c>
      <c r="I15138" t="s">
        <v>4731</v>
      </c>
      <c r="K15138" t="s">
        <v>4087</v>
      </c>
      <c r="L15138" t="s">
        <v>4086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729</v>
      </c>
      <c r="B15139" t="s">
        <v>1</v>
      </c>
      <c r="C15139" t="s">
        <v>5529</v>
      </c>
      <c r="D15139" s="126">
        <v>14</v>
      </c>
      <c r="E15139" t="s">
        <v>1084</v>
      </c>
      <c r="F15139">
        <v>10</v>
      </c>
      <c r="G15139">
        <v>14</v>
      </c>
      <c r="H15139" t="s">
        <v>5817</v>
      </c>
      <c r="I15139" t="s">
        <v>4731</v>
      </c>
      <c r="K15139" t="s">
        <v>27</v>
      </c>
      <c r="L15139" t="s">
        <v>1084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729</v>
      </c>
      <c r="B15140" t="s">
        <v>1</v>
      </c>
      <c r="C15140" t="s">
        <v>5529</v>
      </c>
      <c r="D15140" s="126">
        <v>14</v>
      </c>
      <c r="E15140" t="s">
        <v>2464</v>
      </c>
      <c r="F15140">
        <v>11</v>
      </c>
      <c r="G15140">
        <v>16</v>
      </c>
      <c r="H15140" t="s">
        <v>5817</v>
      </c>
      <c r="I15140" t="s">
        <v>4731</v>
      </c>
      <c r="K15140" t="s">
        <v>1037</v>
      </c>
      <c r="L15140" t="s">
        <v>2464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729</v>
      </c>
      <c r="B15141" t="s">
        <v>1</v>
      </c>
      <c r="C15141" t="s">
        <v>5529</v>
      </c>
      <c r="D15141" s="126">
        <v>14</v>
      </c>
      <c r="E15141" t="s">
        <v>1172</v>
      </c>
      <c r="F15141">
        <v>12</v>
      </c>
      <c r="G15141">
        <v>18</v>
      </c>
      <c r="H15141" t="s">
        <v>5817</v>
      </c>
      <c r="I15141" t="s">
        <v>4731</v>
      </c>
      <c r="K15141" t="s">
        <v>1173</v>
      </c>
      <c r="L15141" t="s">
        <v>1172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729</v>
      </c>
      <c r="B15142" t="s">
        <v>1</v>
      </c>
      <c r="C15142" t="s">
        <v>5529</v>
      </c>
      <c r="D15142" s="126">
        <v>14</v>
      </c>
      <c r="E15142" t="s">
        <v>130</v>
      </c>
      <c r="F15142">
        <v>13</v>
      </c>
      <c r="G15142">
        <v>20</v>
      </c>
      <c r="H15142" t="s">
        <v>5817</v>
      </c>
      <c r="I15142" t="s">
        <v>4731</v>
      </c>
      <c r="K15142" t="s">
        <v>3747</v>
      </c>
      <c r="L15142" t="s">
        <v>130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729</v>
      </c>
      <c r="B15143" t="s">
        <v>1</v>
      </c>
      <c r="C15143" t="s">
        <v>5529</v>
      </c>
      <c r="D15143" s="126">
        <v>14</v>
      </c>
      <c r="E15143" t="s">
        <v>4523</v>
      </c>
      <c r="F15143">
        <v>14</v>
      </c>
      <c r="G15143">
        <v>21</v>
      </c>
      <c r="H15143" t="s">
        <v>5817</v>
      </c>
      <c r="I15143" t="s">
        <v>4731</v>
      </c>
      <c r="K15143" t="s">
        <v>4524</v>
      </c>
      <c r="L15143" t="s">
        <v>452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729</v>
      </c>
      <c r="B15144" t="s">
        <v>1</v>
      </c>
      <c r="C15144" t="s">
        <v>5529</v>
      </c>
      <c r="D15144" s="126">
        <v>14</v>
      </c>
      <c r="E15144" t="s">
        <v>3535</v>
      </c>
      <c r="F15144">
        <v>15</v>
      </c>
      <c r="G15144">
        <v>23</v>
      </c>
      <c r="H15144" t="s">
        <v>5817</v>
      </c>
      <c r="I15144" t="s">
        <v>4731</v>
      </c>
      <c r="K15144" t="s">
        <v>3536</v>
      </c>
      <c r="L15144" t="s">
        <v>3535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729</v>
      </c>
      <c r="B15145" t="s">
        <v>1</v>
      </c>
      <c r="C15145" t="s">
        <v>5529</v>
      </c>
      <c r="D15145" s="126">
        <v>14</v>
      </c>
      <c r="E15145" t="s">
        <v>2589</v>
      </c>
      <c r="F15145">
        <v>16</v>
      </c>
      <c r="G15145">
        <v>25</v>
      </c>
      <c r="H15145" t="s">
        <v>5817</v>
      </c>
      <c r="I15145" t="s">
        <v>4731</v>
      </c>
      <c r="K15145" t="s">
        <v>2590</v>
      </c>
      <c r="L15145" t="s">
        <v>2589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729</v>
      </c>
      <c r="B15146" t="s">
        <v>1</v>
      </c>
      <c r="C15146" t="s">
        <v>5529</v>
      </c>
      <c r="D15146" s="126">
        <v>14</v>
      </c>
      <c r="E15146" t="s">
        <v>2774</v>
      </c>
      <c r="F15146">
        <v>17</v>
      </c>
      <c r="G15146">
        <v>26</v>
      </c>
      <c r="H15146" t="s">
        <v>5817</v>
      </c>
      <c r="I15146" t="s">
        <v>4731</v>
      </c>
      <c r="K15146" t="s">
        <v>2775</v>
      </c>
      <c r="L15146" t="s">
        <v>277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729</v>
      </c>
      <c r="B15147" t="s">
        <v>1</v>
      </c>
      <c r="C15147" t="s">
        <v>5529</v>
      </c>
      <c r="D15147" s="126">
        <v>14</v>
      </c>
      <c r="E15147" t="s">
        <v>3893</v>
      </c>
      <c r="F15147">
        <v>18</v>
      </c>
      <c r="G15147">
        <v>27</v>
      </c>
      <c r="H15147" t="s">
        <v>5817</v>
      </c>
      <c r="I15147" t="s">
        <v>4731</v>
      </c>
      <c r="K15147" t="s">
        <v>3894</v>
      </c>
      <c r="L15147" t="s">
        <v>3893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729</v>
      </c>
      <c r="B15148" t="s">
        <v>1</v>
      </c>
      <c r="C15148" t="s">
        <v>5529</v>
      </c>
      <c r="D15148" s="126">
        <v>14</v>
      </c>
      <c r="E15148" t="s">
        <v>3254</v>
      </c>
      <c r="F15148">
        <v>19</v>
      </c>
      <c r="G15148">
        <v>28</v>
      </c>
      <c r="H15148" t="s">
        <v>5817</v>
      </c>
      <c r="I15148" t="s">
        <v>4731</v>
      </c>
      <c r="K15148" t="s">
        <v>3255</v>
      </c>
      <c r="L15148" t="s">
        <v>3254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729</v>
      </c>
      <c r="B15149" t="s">
        <v>1</v>
      </c>
      <c r="C15149" t="s">
        <v>5529</v>
      </c>
      <c r="D15149" s="126">
        <v>14</v>
      </c>
      <c r="E15149" t="s">
        <v>1166</v>
      </c>
      <c r="F15149">
        <v>20</v>
      </c>
      <c r="G15149">
        <v>30</v>
      </c>
      <c r="H15149" t="s">
        <v>5817</v>
      </c>
      <c r="I15149" t="s">
        <v>4731</v>
      </c>
      <c r="K15149" t="s">
        <v>3780</v>
      </c>
      <c r="L15149" t="s">
        <v>1166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729</v>
      </c>
      <c r="B15150" t="s">
        <v>1</v>
      </c>
      <c r="C15150" t="s">
        <v>5529</v>
      </c>
      <c r="D15150" s="126">
        <v>14</v>
      </c>
      <c r="E15150" t="s">
        <v>2868</v>
      </c>
      <c r="F15150">
        <v>21</v>
      </c>
      <c r="G15150">
        <v>32</v>
      </c>
      <c r="H15150" t="s">
        <v>5817</v>
      </c>
      <c r="I15150" t="s">
        <v>4731</v>
      </c>
      <c r="K15150" t="s">
        <v>2869</v>
      </c>
      <c r="L15150" t="s">
        <v>2868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729</v>
      </c>
      <c r="B15151" t="s">
        <v>1</v>
      </c>
      <c r="C15151" t="s">
        <v>5529</v>
      </c>
      <c r="D15151" s="126">
        <v>14</v>
      </c>
      <c r="E15151" t="s">
        <v>2870</v>
      </c>
      <c r="F15151">
        <v>22</v>
      </c>
      <c r="G15151">
        <v>33</v>
      </c>
      <c r="H15151" t="s">
        <v>5817</v>
      </c>
      <c r="I15151" t="s">
        <v>4731</v>
      </c>
      <c r="K15151" t="s">
        <v>2871</v>
      </c>
      <c r="L15151" t="s">
        <v>2870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729</v>
      </c>
      <c r="B15152" t="s">
        <v>1</v>
      </c>
      <c r="C15152" t="s">
        <v>5529</v>
      </c>
      <c r="D15152" s="126">
        <v>14</v>
      </c>
      <c r="E15152" t="s">
        <v>2980</v>
      </c>
      <c r="F15152">
        <v>23</v>
      </c>
      <c r="G15152">
        <v>34</v>
      </c>
      <c r="H15152" t="s">
        <v>5817</v>
      </c>
      <c r="I15152" t="s">
        <v>4731</v>
      </c>
      <c r="K15152" t="s">
        <v>1095</v>
      </c>
      <c r="L15152" t="s">
        <v>2980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729</v>
      </c>
      <c r="B15153" t="s">
        <v>1</v>
      </c>
      <c r="C15153" t="s">
        <v>5529</v>
      </c>
      <c r="D15153" s="126">
        <v>14</v>
      </c>
      <c r="E15153" t="s">
        <v>1063</v>
      </c>
      <c r="F15153">
        <v>24</v>
      </c>
      <c r="G15153">
        <v>35</v>
      </c>
      <c r="H15153" t="s">
        <v>5817</v>
      </c>
      <c r="I15153" t="s">
        <v>4731</v>
      </c>
      <c r="K15153" t="s">
        <v>2618</v>
      </c>
      <c r="L15153" t="s">
        <v>1063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729</v>
      </c>
      <c r="B15154" t="s">
        <v>1</v>
      </c>
      <c r="C15154" t="s">
        <v>5529</v>
      </c>
      <c r="D15154" s="126">
        <v>14</v>
      </c>
      <c r="E15154" t="s">
        <v>4367</v>
      </c>
      <c r="F15154">
        <v>25</v>
      </c>
      <c r="G15154">
        <v>36</v>
      </c>
      <c r="H15154" t="s">
        <v>5817</v>
      </c>
      <c r="I15154" t="s">
        <v>4731</v>
      </c>
      <c r="K15154" t="s">
        <v>4368</v>
      </c>
      <c r="L15154" t="s">
        <v>4367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729</v>
      </c>
      <c r="B15155" t="s">
        <v>1</v>
      </c>
      <c r="C15155" t="s">
        <v>5529</v>
      </c>
      <c r="D15155" s="126">
        <v>14</v>
      </c>
      <c r="E15155" t="s">
        <v>4369</v>
      </c>
      <c r="F15155">
        <v>26</v>
      </c>
      <c r="G15155">
        <v>37</v>
      </c>
      <c r="H15155" t="s">
        <v>5817</v>
      </c>
      <c r="I15155" t="s">
        <v>4731</v>
      </c>
      <c r="K15155" t="s">
        <v>4370</v>
      </c>
      <c r="L15155" t="s">
        <v>4369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729</v>
      </c>
      <c r="B15156" t="s">
        <v>1</v>
      </c>
      <c r="C15156" t="s">
        <v>5529</v>
      </c>
      <c r="D15156" s="126">
        <v>14</v>
      </c>
      <c r="E15156" t="s">
        <v>871</v>
      </c>
      <c r="F15156">
        <v>27</v>
      </c>
      <c r="G15156">
        <v>39</v>
      </c>
      <c r="H15156" t="s">
        <v>5817</v>
      </c>
      <c r="I15156" t="s">
        <v>4731</v>
      </c>
      <c r="K15156" t="s">
        <v>427</v>
      </c>
      <c r="L15156" t="s">
        <v>871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729</v>
      </c>
      <c r="B15157" t="s">
        <v>1</v>
      </c>
      <c r="C15157" t="s">
        <v>5529</v>
      </c>
      <c r="D15157" s="126">
        <v>14</v>
      </c>
      <c r="E15157" t="s">
        <v>3292</v>
      </c>
      <c r="F15157">
        <v>28</v>
      </c>
      <c r="G15157">
        <v>40</v>
      </c>
      <c r="H15157" t="s">
        <v>5817</v>
      </c>
      <c r="I15157" t="s">
        <v>4731</v>
      </c>
      <c r="K15157" t="s">
        <v>3293</v>
      </c>
      <c r="L15157" t="s">
        <v>3292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729</v>
      </c>
      <c r="B15158" t="s">
        <v>1</v>
      </c>
      <c r="C15158" t="s">
        <v>5529</v>
      </c>
      <c r="D15158" s="126">
        <v>14</v>
      </c>
      <c r="E15158" t="s">
        <v>1044</v>
      </c>
      <c r="F15158">
        <v>29</v>
      </c>
      <c r="G15158">
        <v>41</v>
      </c>
      <c r="H15158" t="s">
        <v>5817</v>
      </c>
      <c r="I15158" t="s">
        <v>4731</v>
      </c>
      <c r="K15158" t="s">
        <v>1045</v>
      </c>
      <c r="L15158" t="s">
        <v>1044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729</v>
      </c>
      <c r="B15159" t="s">
        <v>1</v>
      </c>
      <c r="C15159" t="s">
        <v>5529</v>
      </c>
      <c r="D15159" s="126">
        <v>14</v>
      </c>
      <c r="E15159" t="s">
        <v>4156</v>
      </c>
      <c r="F15159">
        <v>30</v>
      </c>
      <c r="G15159">
        <v>42</v>
      </c>
      <c r="H15159" t="s">
        <v>5817</v>
      </c>
      <c r="I15159" t="s">
        <v>4731</v>
      </c>
      <c r="K15159" t="s">
        <v>4157</v>
      </c>
      <c r="L15159" t="s">
        <v>4156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729</v>
      </c>
      <c r="B15160" t="s">
        <v>1</v>
      </c>
      <c r="C15160" t="s">
        <v>5529</v>
      </c>
      <c r="D15160" s="126">
        <v>14</v>
      </c>
      <c r="E15160" t="s">
        <v>3755</v>
      </c>
      <c r="F15160">
        <v>31</v>
      </c>
      <c r="G15160">
        <v>43</v>
      </c>
      <c r="H15160" t="s">
        <v>5817</v>
      </c>
      <c r="I15160" t="s">
        <v>4731</v>
      </c>
      <c r="K15160" t="s">
        <v>3756</v>
      </c>
      <c r="L15160" t="s">
        <v>375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729</v>
      </c>
      <c r="B15161" t="s">
        <v>1</v>
      </c>
      <c r="C15161" t="s">
        <v>5529</v>
      </c>
      <c r="D15161" s="126">
        <v>14</v>
      </c>
      <c r="E15161" t="s">
        <v>3753</v>
      </c>
      <c r="F15161">
        <v>32</v>
      </c>
      <c r="G15161">
        <v>44</v>
      </c>
      <c r="H15161" t="s">
        <v>5817</v>
      </c>
      <c r="I15161" t="s">
        <v>4731</v>
      </c>
      <c r="K15161" t="s">
        <v>3754</v>
      </c>
      <c r="L15161" t="s">
        <v>3753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729</v>
      </c>
      <c r="B15162" t="s">
        <v>1</v>
      </c>
      <c r="C15162" t="s">
        <v>5529</v>
      </c>
      <c r="D15162" s="126">
        <v>14</v>
      </c>
      <c r="E15162" t="s">
        <v>3444</v>
      </c>
      <c r="F15162">
        <v>33</v>
      </c>
      <c r="G15162">
        <v>46</v>
      </c>
      <c r="H15162" t="s">
        <v>5817</v>
      </c>
      <c r="I15162" t="s">
        <v>4731</v>
      </c>
      <c r="K15162" t="s">
        <v>3445</v>
      </c>
      <c r="L15162" t="s">
        <v>3444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729</v>
      </c>
      <c r="B15163" t="s">
        <v>1</v>
      </c>
      <c r="C15163" t="s">
        <v>5529</v>
      </c>
      <c r="D15163" s="126">
        <v>14</v>
      </c>
      <c r="E15163" t="s">
        <v>3094</v>
      </c>
      <c r="F15163">
        <v>34</v>
      </c>
      <c r="G15163">
        <v>48</v>
      </c>
      <c r="H15163" t="s">
        <v>5817</v>
      </c>
      <c r="I15163" t="s">
        <v>4731</v>
      </c>
      <c r="K15163" t="s">
        <v>3095</v>
      </c>
      <c r="L15163" t="s">
        <v>3094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729</v>
      </c>
      <c r="B15164" t="s">
        <v>1</v>
      </c>
      <c r="C15164" t="s">
        <v>5529</v>
      </c>
      <c r="D15164" s="126">
        <v>14</v>
      </c>
      <c r="E15164" t="s">
        <v>1204</v>
      </c>
      <c r="F15164">
        <v>35</v>
      </c>
      <c r="G15164">
        <v>49</v>
      </c>
      <c r="H15164" t="s">
        <v>5817</v>
      </c>
      <c r="I15164" t="s">
        <v>4731</v>
      </c>
      <c r="K15164" t="s">
        <v>123</v>
      </c>
      <c r="L15164" t="s">
        <v>1204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729</v>
      </c>
      <c r="B15165" t="s">
        <v>1</v>
      </c>
      <c r="C15165" t="s">
        <v>5529</v>
      </c>
      <c r="D15165" s="126">
        <v>14</v>
      </c>
      <c r="E15165" t="s">
        <v>3211</v>
      </c>
      <c r="F15165">
        <v>36</v>
      </c>
      <c r="G15165">
        <v>51</v>
      </c>
      <c r="H15165" t="s">
        <v>5817</v>
      </c>
      <c r="I15165" t="s">
        <v>4731</v>
      </c>
      <c r="K15165" t="s">
        <v>3212</v>
      </c>
      <c r="L15165" t="s">
        <v>3211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729</v>
      </c>
      <c r="B15166" t="s">
        <v>1</v>
      </c>
      <c r="C15166" t="s">
        <v>5529</v>
      </c>
      <c r="D15166" s="126">
        <v>14</v>
      </c>
      <c r="E15166" t="s">
        <v>2393</v>
      </c>
      <c r="F15166">
        <v>37</v>
      </c>
      <c r="G15166">
        <v>52</v>
      </c>
      <c r="H15166" t="s">
        <v>5817</v>
      </c>
      <c r="I15166" t="s">
        <v>4731</v>
      </c>
      <c r="K15166" t="s">
        <v>3184</v>
      </c>
      <c r="L15166" t="s">
        <v>239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729</v>
      </c>
      <c r="B15167" t="s">
        <v>1</v>
      </c>
      <c r="C15167" t="s">
        <v>5529</v>
      </c>
      <c r="D15167" s="126">
        <v>14</v>
      </c>
      <c r="E15167" t="s">
        <v>3946</v>
      </c>
      <c r="F15167">
        <v>38</v>
      </c>
      <c r="G15167">
        <v>53</v>
      </c>
      <c r="H15167" t="s">
        <v>5817</v>
      </c>
      <c r="I15167" t="s">
        <v>4731</v>
      </c>
      <c r="K15167" t="s">
        <v>3947</v>
      </c>
      <c r="L15167" t="s">
        <v>3946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729</v>
      </c>
      <c r="B15168" t="s">
        <v>1</v>
      </c>
      <c r="C15168" t="s">
        <v>5529</v>
      </c>
      <c r="D15168" s="126">
        <v>14</v>
      </c>
      <c r="E15168" t="s">
        <v>4276</v>
      </c>
      <c r="F15168">
        <v>39</v>
      </c>
      <c r="G15168">
        <v>54</v>
      </c>
      <c r="H15168" t="s">
        <v>5817</v>
      </c>
      <c r="I15168" t="s">
        <v>4731</v>
      </c>
      <c r="K15168" t="s">
        <v>4277</v>
      </c>
      <c r="L15168" t="s">
        <v>4276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729</v>
      </c>
      <c r="B15169" t="s">
        <v>1</v>
      </c>
      <c r="C15169" t="s">
        <v>5529</v>
      </c>
      <c r="D15169" s="126">
        <v>14</v>
      </c>
      <c r="E15169" t="s">
        <v>3206</v>
      </c>
      <c r="F15169">
        <v>40</v>
      </c>
      <c r="G15169">
        <v>55</v>
      </c>
      <c r="H15169" t="s">
        <v>5817</v>
      </c>
      <c r="I15169" t="s">
        <v>4731</v>
      </c>
      <c r="K15169" t="s">
        <v>457</v>
      </c>
      <c r="L15169" t="s">
        <v>3206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729</v>
      </c>
      <c r="B15170" t="s">
        <v>1</v>
      </c>
      <c r="C15170" t="s">
        <v>5529</v>
      </c>
      <c r="D15170" s="126">
        <v>14</v>
      </c>
      <c r="E15170" t="s">
        <v>3207</v>
      </c>
      <c r="F15170">
        <v>41</v>
      </c>
      <c r="G15170">
        <v>56</v>
      </c>
      <c r="H15170" t="s">
        <v>5817</v>
      </c>
      <c r="I15170" t="s">
        <v>4731</v>
      </c>
      <c r="K15170" t="s">
        <v>3208</v>
      </c>
      <c r="L15170" t="s">
        <v>3207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729</v>
      </c>
      <c r="B15171" t="s">
        <v>1</v>
      </c>
      <c r="C15171" t="s">
        <v>5529</v>
      </c>
      <c r="D15171" s="126">
        <v>14</v>
      </c>
      <c r="E15171" t="s">
        <v>2439</v>
      </c>
      <c r="F15171">
        <v>42</v>
      </c>
      <c r="G15171">
        <v>58</v>
      </c>
      <c r="H15171" t="s">
        <v>5817</v>
      </c>
      <c r="I15171" t="s">
        <v>4731</v>
      </c>
      <c r="K15171" t="s">
        <v>2440</v>
      </c>
      <c r="L15171" t="s">
        <v>2439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729</v>
      </c>
      <c r="B15172" t="s">
        <v>1</v>
      </c>
      <c r="C15172" t="s">
        <v>5529</v>
      </c>
      <c r="D15172" s="126">
        <v>14</v>
      </c>
      <c r="E15172" t="s">
        <v>1072</v>
      </c>
      <c r="F15172">
        <v>43</v>
      </c>
      <c r="G15172">
        <v>59</v>
      </c>
      <c r="H15172" t="s">
        <v>5817</v>
      </c>
      <c r="I15172" t="s">
        <v>4731</v>
      </c>
      <c r="K15172" t="s">
        <v>2700</v>
      </c>
      <c r="L15172" t="s">
        <v>1072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729</v>
      </c>
      <c r="B15173" t="s">
        <v>1</v>
      </c>
      <c r="C15173" t="s">
        <v>5529</v>
      </c>
      <c r="D15173" s="126">
        <v>14</v>
      </c>
      <c r="E15173" t="s">
        <v>3448</v>
      </c>
      <c r="F15173">
        <v>44</v>
      </c>
      <c r="G15173">
        <v>60</v>
      </c>
      <c r="H15173" t="s">
        <v>5817</v>
      </c>
      <c r="I15173" t="s">
        <v>4731</v>
      </c>
      <c r="K15173" t="s">
        <v>3449</v>
      </c>
      <c r="L15173" t="s">
        <v>3448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729</v>
      </c>
      <c r="B15174" t="s">
        <v>1</v>
      </c>
      <c r="C15174" t="s">
        <v>5529</v>
      </c>
      <c r="D15174" s="126">
        <v>14</v>
      </c>
      <c r="E15174" t="s">
        <v>4013</v>
      </c>
      <c r="F15174">
        <v>45</v>
      </c>
      <c r="G15174">
        <v>62</v>
      </c>
      <c r="H15174" t="s">
        <v>5817</v>
      </c>
      <c r="I15174" t="s">
        <v>4731</v>
      </c>
      <c r="K15174" t="s">
        <v>4014</v>
      </c>
      <c r="L15174" t="s">
        <v>4013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729</v>
      </c>
      <c r="B15175" t="s">
        <v>1</v>
      </c>
      <c r="C15175" t="s">
        <v>5529</v>
      </c>
      <c r="D15175" s="126">
        <v>14</v>
      </c>
      <c r="E15175" t="s">
        <v>3751</v>
      </c>
      <c r="F15175">
        <v>46</v>
      </c>
      <c r="G15175">
        <v>64</v>
      </c>
      <c r="H15175" t="s">
        <v>5817</v>
      </c>
      <c r="I15175" t="s">
        <v>4731</v>
      </c>
      <c r="K15175" t="s">
        <v>3752</v>
      </c>
      <c r="L15175" t="s">
        <v>3751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729</v>
      </c>
      <c r="B15176" t="s">
        <v>1</v>
      </c>
      <c r="C15176" t="s">
        <v>5529</v>
      </c>
      <c r="D15176" s="126">
        <v>14</v>
      </c>
      <c r="E15176" t="s">
        <v>1230</v>
      </c>
      <c r="F15176">
        <v>47</v>
      </c>
      <c r="G15176">
        <v>65</v>
      </c>
      <c r="H15176" t="s">
        <v>5817</v>
      </c>
      <c r="I15176" t="s">
        <v>4731</v>
      </c>
      <c r="K15176" t="s">
        <v>355</v>
      </c>
      <c r="L15176" t="s">
        <v>1230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729</v>
      </c>
      <c r="B15177" t="s">
        <v>1</v>
      </c>
      <c r="C15177" t="s">
        <v>5529</v>
      </c>
      <c r="D15177" s="126">
        <v>14</v>
      </c>
      <c r="E15177" t="s">
        <v>4236</v>
      </c>
      <c r="F15177">
        <v>48</v>
      </c>
      <c r="G15177">
        <v>67</v>
      </c>
      <c r="H15177" t="s">
        <v>5817</v>
      </c>
      <c r="I15177" t="s">
        <v>4731</v>
      </c>
      <c r="K15177" t="s">
        <v>4237</v>
      </c>
      <c r="L15177" t="s">
        <v>4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729</v>
      </c>
      <c r="B15178" t="s">
        <v>1</v>
      </c>
      <c r="C15178" t="s">
        <v>5529</v>
      </c>
      <c r="D15178" s="126">
        <v>14</v>
      </c>
      <c r="E15178" t="s">
        <v>3696</v>
      </c>
      <c r="F15178">
        <v>49</v>
      </c>
      <c r="G15178">
        <v>69</v>
      </c>
      <c r="H15178" t="s">
        <v>5817</v>
      </c>
      <c r="I15178" t="s">
        <v>4731</v>
      </c>
      <c r="K15178" t="s">
        <v>3697</v>
      </c>
      <c r="L15178" t="s">
        <v>3696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729</v>
      </c>
      <c r="B15179" t="s">
        <v>1</v>
      </c>
      <c r="C15179" t="s">
        <v>5529</v>
      </c>
      <c r="D15179" s="126">
        <v>14</v>
      </c>
      <c r="E15179" t="s">
        <v>131</v>
      </c>
      <c r="F15179">
        <v>50</v>
      </c>
      <c r="G15179">
        <v>72</v>
      </c>
      <c r="H15179" t="s">
        <v>5817</v>
      </c>
      <c r="I15179" t="s">
        <v>4731</v>
      </c>
      <c r="K15179" t="s">
        <v>4595</v>
      </c>
      <c r="L15179" t="s">
        <v>131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730</v>
      </c>
      <c r="B15180" t="s">
        <v>1</v>
      </c>
      <c r="C15180" t="s">
        <v>5529</v>
      </c>
      <c r="D15180" s="126">
        <v>15</v>
      </c>
      <c r="E15180" t="s">
        <v>1236</v>
      </c>
      <c r="F15180">
        <v>1</v>
      </c>
      <c r="G15180">
        <v>0</v>
      </c>
      <c r="H15180" t="s">
        <v>5817</v>
      </c>
      <c r="I15180" t="s">
        <v>4731</v>
      </c>
      <c r="K15180" t="s">
        <v>1</v>
      </c>
      <c r="L15180" t="s">
        <v>1236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730</v>
      </c>
      <c r="B15181" t="s">
        <v>1</v>
      </c>
      <c r="C15181" t="s">
        <v>5529</v>
      </c>
      <c r="D15181" s="126">
        <v>15</v>
      </c>
      <c r="E15181" t="s">
        <v>4174</v>
      </c>
      <c r="F15181">
        <v>2</v>
      </c>
      <c r="G15181">
        <v>1</v>
      </c>
      <c r="H15181" t="s">
        <v>5817</v>
      </c>
      <c r="I15181" t="s">
        <v>4731</v>
      </c>
      <c r="K15181" t="s">
        <v>4175</v>
      </c>
      <c r="L15181" t="s">
        <v>417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730</v>
      </c>
      <c r="B15182" t="s">
        <v>1</v>
      </c>
      <c r="C15182" t="s">
        <v>5529</v>
      </c>
      <c r="D15182" s="126">
        <v>15</v>
      </c>
      <c r="E15182" t="s">
        <v>878</v>
      </c>
      <c r="F15182">
        <v>3</v>
      </c>
      <c r="G15182">
        <v>2</v>
      </c>
      <c r="H15182" t="s">
        <v>5817</v>
      </c>
      <c r="I15182" t="s">
        <v>4731</v>
      </c>
      <c r="K15182" t="s">
        <v>1226</v>
      </c>
      <c r="L15182" t="s">
        <v>878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730</v>
      </c>
      <c r="B15183" t="s">
        <v>1</v>
      </c>
      <c r="C15183" t="s">
        <v>5529</v>
      </c>
      <c r="D15183" s="126">
        <v>15</v>
      </c>
      <c r="E15183" t="s">
        <v>1075</v>
      </c>
      <c r="F15183">
        <v>4</v>
      </c>
      <c r="G15183">
        <v>4</v>
      </c>
      <c r="H15183" t="s">
        <v>5817</v>
      </c>
      <c r="I15183" t="s">
        <v>4731</v>
      </c>
      <c r="K15183" t="s">
        <v>2821</v>
      </c>
      <c r="L15183" t="s">
        <v>1075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730</v>
      </c>
      <c r="B15184" t="s">
        <v>1</v>
      </c>
      <c r="C15184" t="s">
        <v>5529</v>
      </c>
      <c r="D15184" s="126">
        <v>15</v>
      </c>
      <c r="E15184" t="s">
        <v>4497</v>
      </c>
      <c r="F15184">
        <v>5</v>
      </c>
      <c r="G15184">
        <v>5</v>
      </c>
      <c r="H15184" t="s">
        <v>5817</v>
      </c>
      <c r="I15184" t="s">
        <v>4731</v>
      </c>
      <c r="K15184" t="s">
        <v>4498</v>
      </c>
      <c r="L15184" t="s">
        <v>4497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730</v>
      </c>
      <c r="B15185" t="s">
        <v>1</v>
      </c>
      <c r="C15185" t="s">
        <v>5529</v>
      </c>
      <c r="D15185" s="126">
        <v>15</v>
      </c>
      <c r="E15185" t="s">
        <v>147</v>
      </c>
      <c r="F15185">
        <v>6</v>
      </c>
      <c r="G15185">
        <v>6</v>
      </c>
      <c r="H15185" t="s">
        <v>5817</v>
      </c>
      <c r="I15185" t="s">
        <v>4731</v>
      </c>
      <c r="K15185" t="s">
        <v>1039</v>
      </c>
      <c r="L15185" t="s">
        <v>14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730</v>
      </c>
      <c r="B15186" t="s">
        <v>1</v>
      </c>
      <c r="C15186" t="s">
        <v>5529</v>
      </c>
      <c r="D15186" s="126">
        <v>15</v>
      </c>
      <c r="E15186" t="s">
        <v>2900</v>
      </c>
      <c r="F15186">
        <v>7</v>
      </c>
      <c r="G15186">
        <v>7</v>
      </c>
      <c r="H15186" t="s">
        <v>5817</v>
      </c>
      <c r="I15186" t="s">
        <v>4731</v>
      </c>
      <c r="K15186" t="s">
        <v>860</v>
      </c>
      <c r="L15186" t="s">
        <v>2900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730</v>
      </c>
      <c r="B15187" t="s">
        <v>1</v>
      </c>
      <c r="C15187" t="s">
        <v>5529</v>
      </c>
      <c r="D15187" s="126">
        <v>15</v>
      </c>
      <c r="E15187" t="s">
        <v>3592</v>
      </c>
      <c r="F15187">
        <v>8</v>
      </c>
      <c r="G15187">
        <v>8</v>
      </c>
      <c r="H15187" t="s">
        <v>5817</v>
      </c>
      <c r="I15187" t="s">
        <v>4731</v>
      </c>
      <c r="K15187" t="s">
        <v>4680</v>
      </c>
      <c r="L15187" t="s">
        <v>3592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730</v>
      </c>
      <c r="B15188" t="s">
        <v>1</v>
      </c>
      <c r="C15188" t="s">
        <v>5529</v>
      </c>
      <c r="D15188" s="126">
        <v>15</v>
      </c>
      <c r="E15188" t="s">
        <v>95</v>
      </c>
      <c r="F15188">
        <v>9</v>
      </c>
      <c r="G15188">
        <v>9</v>
      </c>
      <c r="H15188" t="s">
        <v>5817</v>
      </c>
      <c r="I15188" t="s">
        <v>4731</v>
      </c>
      <c r="K15188" t="s">
        <v>40</v>
      </c>
      <c r="L15188" t="s">
        <v>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730</v>
      </c>
      <c r="B15189" t="s">
        <v>1</v>
      </c>
      <c r="C15189" t="s">
        <v>5529</v>
      </c>
      <c r="D15189" s="126">
        <v>15</v>
      </c>
      <c r="E15189" t="s">
        <v>4575</v>
      </c>
      <c r="F15189">
        <v>10</v>
      </c>
      <c r="G15189">
        <v>10</v>
      </c>
      <c r="H15189" t="s">
        <v>5817</v>
      </c>
      <c r="I15189" t="s">
        <v>4731</v>
      </c>
      <c r="K15189" t="s">
        <v>4576</v>
      </c>
      <c r="L15189" t="s">
        <v>4575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730</v>
      </c>
      <c r="B15190" t="s">
        <v>1</v>
      </c>
      <c r="C15190" t="s">
        <v>5529</v>
      </c>
      <c r="D15190" s="126">
        <v>15</v>
      </c>
      <c r="E15190" t="s">
        <v>4579</v>
      </c>
      <c r="F15190">
        <v>11</v>
      </c>
      <c r="G15190">
        <v>11</v>
      </c>
      <c r="H15190" t="s">
        <v>5817</v>
      </c>
      <c r="I15190" t="s">
        <v>4731</v>
      </c>
      <c r="K15190" t="s">
        <v>4580</v>
      </c>
      <c r="L15190" t="s">
        <v>4579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730</v>
      </c>
      <c r="B15191" t="s">
        <v>1</v>
      </c>
      <c r="C15191" t="s">
        <v>5529</v>
      </c>
      <c r="D15191" s="126">
        <v>15</v>
      </c>
      <c r="E15191" t="s">
        <v>4413</v>
      </c>
      <c r="F15191">
        <v>12</v>
      </c>
      <c r="G15191">
        <v>12</v>
      </c>
      <c r="H15191" t="s">
        <v>5817</v>
      </c>
      <c r="I15191" t="s">
        <v>4731</v>
      </c>
      <c r="K15191" t="s">
        <v>4414</v>
      </c>
      <c r="L15191" t="s">
        <v>4413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730</v>
      </c>
      <c r="B15192" t="s">
        <v>1</v>
      </c>
      <c r="C15192" t="s">
        <v>5529</v>
      </c>
      <c r="D15192" s="126">
        <v>15</v>
      </c>
      <c r="E15192" t="s">
        <v>3594</v>
      </c>
      <c r="F15192">
        <v>13</v>
      </c>
      <c r="G15192">
        <v>13</v>
      </c>
      <c r="H15192" t="s">
        <v>5817</v>
      </c>
      <c r="I15192" t="s">
        <v>4731</v>
      </c>
      <c r="K15192" t="s">
        <v>3595</v>
      </c>
      <c r="L15192" t="s">
        <v>359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730</v>
      </c>
      <c r="B15193" t="s">
        <v>1</v>
      </c>
      <c r="C15193" t="s">
        <v>5529</v>
      </c>
      <c r="D15193" s="126">
        <v>15</v>
      </c>
      <c r="E15193" t="s">
        <v>3256</v>
      </c>
      <c r="F15193">
        <v>14</v>
      </c>
      <c r="G15193">
        <v>14</v>
      </c>
      <c r="H15193" t="s">
        <v>5817</v>
      </c>
      <c r="I15193" t="s">
        <v>4731</v>
      </c>
      <c r="K15193" t="s">
        <v>3257</v>
      </c>
      <c r="L15193" t="s">
        <v>3256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730</v>
      </c>
      <c r="B15194" t="s">
        <v>1</v>
      </c>
      <c r="C15194" t="s">
        <v>5529</v>
      </c>
      <c r="D15194" s="126">
        <v>15</v>
      </c>
      <c r="E15194" t="s">
        <v>689</v>
      </c>
      <c r="F15194">
        <v>15</v>
      </c>
      <c r="G15194">
        <v>17</v>
      </c>
      <c r="H15194" t="s">
        <v>5817</v>
      </c>
      <c r="I15194" t="s">
        <v>4731</v>
      </c>
      <c r="K15194" t="s">
        <v>844</v>
      </c>
      <c r="L15194" t="s">
        <v>689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730</v>
      </c>
      <c r="B15195" t="s">
        <v>1</v>
      </c>
      <c r="C15195" t="s">
        <v>5529</v>
      </c>
      <c r="D15195" s="126">
        <v>15</v>
      </c>
      <c r="E15195" t="s">
        <v>816</v>
      </c>
      <c r="F15195">
        <v>16</v>
      </c>
      <c r="G15195">
        <v>20</v>
      </c>
      <c r="H15195" t="s">
        <v>5817</v>
      </c>
      <c r="I15195" t="s">
        <v>4731</v>
      </c>
      <c r="K15195" t="s">
        <v>1083</v>
      </c>
      <c r="L15195" t="s">
        <v>816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730</v>
      </c>
      <c r="B15196" t="s">
        <v>1</v>
      </c>
      <c r="C15196" t="s">
        <v>5529</v>
      </c>
      <c r="D15196" s="126">
        <v>15</v>
      </c>
      <c r="E15196" t="s">
        <v>689</v>
      </c>
      <c r="F15196">
        <v>17</v>
      </c>
      <c r="G15196">
        <v>23</v>
      </c>
      <c r="H15196" t="s">
        <v>5817</v>
      </c>
      <c r="I15196" t="s">
        <v>4731</v>
      </c>
      <c r="K15196" t="s">
        <v>844</v>
      </c>
      <c r="L15196" t="s">
        <v>689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730</v>
      </c>
      <c r="B15197" t="s">
        <v>1</v>
      </c>
      <c r="C15197" t="s">
        <v>5529</v>
      </c>
      <c r="D15197" s="126">
        <v>15</v>
      </c>
      <c r="E15197" t="s">
        <v>3434</v>
      </c>
      <c r="F15197">
        <v>18</v>
      </c>
      <c r="G15197">
        <v>24</v>
      </c>
      <c r="H15197" t="s">
        <v>5817</v>
      </c>
      <c r="I15197" t="s">
        <v>4731</v>
      </c>
      <c r="K15197" t="s">
        <v>3435</v>
      </c>
      <c r="L15197" t="s">
        <v>343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730</v>
      </c>
      <c r="B15198" t="s">
        <v>1</v>
      </c>
      <c r="C15198" t="s">
        <v>5529</v>
      </c>
      <c r="D15198" s="126">
        <v>15</v>
      </c>
      <c r="E15198" t="s">
        <v>3818</v>
      </c>
      <c r="F15198">
        <v>19</v>
      </c>
      <c r="G15198">
        <v>25</v>
      </c>
      <c r="H15198" t="s">
        <v>5817</v>
      </c>
      <c r="I15198" t="s">
        <v>4731</v>
      </c>
      <c r="K15198" t="s">
        <v>3819</v>
      </c>
      <c r="L15198" t="s">
        <v>381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730</v>
      </c>
      <c r="B15199" t="s">
        <v>1</v>
      </c>
      <c r="C15199" t="s">
        <v>5529</v>
      </c>
      <c r="D15199" s="126">
        <v>15</v>
      </c>
      <c r="E15199" t="s">
        <v>1084</v>
      </c>
      <c r="F15199">
        <v>20</v>
      </c>
      <c r="G15199">
        <v>27</v>
      </c>
      <c r="H15199" t="s">
        <v>5817</v>
      </c>
      <c r="I15199" t="s">
        <v>4731</v>
      </c>
      <c r="K15199" t="s">
        <v>27</v>
      </c>
      <c r="L15199" t="s">
        <v>1084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730</v>
      </c>
      <c r="B15200" t="s">
        <v>1</v>
      </c>
      <c r="C15200" t="s">
        <v>5529</v>
      </c>
      <c r="D15200" s="126">
        <v>15</v>
      </c>
      <c r="E15200" t="s">
        <v>2464</v>
      </c>
      <c r="F15200">
        <v>21</v>
      </c>
      <c r="G15200">
        <v>29</v>
      </c>
      <c r="H15200" t="s">
        <v>5817</v>
      </c>
      <c r="I15200" t="s">
        <v>4731</v>
      </c>
      <c r="K15200" t="s">
        <v>1037</v>
      </c>
      <c r="L15200" t="s">
        <v>2464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730</v>
      </c>
      <c r="B15201" t="s">
        <v>1</v>
      </c>
      <c r="C15201" t="s">
        <v>5529</v>
      </c>
      <c r="D15201" s="126">
        <v>15</v>
      </c>
      <c r="E15201" t="s">
        <v>1172</v>
      </c>
      <c r="F15201">
        <v>22</v>
      </c>
      <c r="G15201">
        <v>31</v>
      </c>
      <c r="H15201" t="s">
        <v>5817</v>
      </c>
      <c r="I15201" t="s">
        <v>4731</v>
      </c>
      <c r="K15201" t="s">
        <v>1173</v>
      </c>
      <c r="L15201" t="s">
        <v>1172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730</v>
      </c>
      <c r="B15202" t="s">
        <v>1</v>
      </c>
      <c r="C15202" t="s">
        <v>5529</v>
      </c>
      <c r="D15202" s="126">
        <v>15</v>
      </c>
      <c r="E15202" t="s">
        <v>130</v>
      </c>
      <c r="F15202">
        <v>23</v>
      </c>
      <c r="G15202">
        <v>33</v>
      </c>
      <c r="H15202" t="s">
        <v>5817</v>
      </c>
      <c r="I15202" t="s">
        <v>4731</v>
      </c>
      <c r="K15202" t="s">
        <v>3747</v>
      </c>
      <c r="L15202" t="s">
        <v>130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730</v>
      </c>
      <c r="B15203" t="s">
        <v>1</v>
      </c>
      <c r="C15203" t="s">
        <v>5529</v>
      </c>
      <c r="D15203" s="126">
        <v>15</v>
      </c>
      <c r="E15203" t="s">
        <v>4523</v>
      </c>
      <c r="F15203">
        <v>24</v>
      </c>
      <c r="G15203">
        <v>34</v>
      </c>
      <c r="H15203" t="s">
        <v>5817</v>
      </c>
      <c r="I15203" t="s">
        <v>4731</v>
      </c>
      <c r="K15203" t="s">
        <v>4524</v>
      </c>
      <c r="L15203" t="s">
        <v>4523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30</v>
      </c>
      <c r="B15204" t="s">
        <v>1</v>
      </c>
      <c r="C15204" t="s">
        <v>5529</v>
      </c>
      <c r="D15204" s="126">
        <v>15</v>
      </c>
      <c r="E15204" t="s">
        <v>3535</v>
      </c>
      <c r="F15204">
        <v>25</v>
      </c>
      <c r="G15204">
        <v>36</v>
      </c>
      <c r="H15204" t="s">
        <v>5817</v>
      </c>
      <c r="I15204" t="s">
        <v>4731</v>
      </c>
      <c r="K15204" t="s">
        <v>3536</v>
      </c>
      <c r="L15204" t="s">
        <v>3535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30</v>
      </c>
      <c r="B15205" t="s">
        <v>1</v>
      </c>
      <c r="C15205" t="s">
        <v>5529</v>
      </c>
      <c r="D15205" s="126">
        <v>15</v>
      </c>
      <c r="E15205" t="s">
        <v>2589</v>
      </c>
      <c r="F15205">
        <v>26</v>
      </c>
      <c r="G15205">
        <v>38</v>
      </c>
      <c r="H15205" t="s">
        <v>5817</v>
      </c>
      <c r="I15205" t="s">
        <v>4731</v>
      </c>
      <c r="K15205" t="s">
        <v>2590</v>
      </c>
      <c r="L15205" t="s">
        <v>2589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30</v>
      </c>
      <c r="B15206" t="s">
        <v>1</v>
      </c>
      <c r="C15206" t="s">
        <v>5529</v>
      </c>
      <c r="D15206" s="126">
        <v>15</v>
      </c>
      <c r="E15206" t="s">
        <v>2774</v>
      </c>
      <c r="F15206">
        <v>27</v>
      </c>
      <c r="G15206">
        <v>39</v>
      </c>
      <c r="H15206" t="s">
        <v>5817</v>
      </c>
      <c r="I15206" t="s">
        <v>4731</v>
      </c>
      <c r="K15206" t="s">
        <v>2775</v>
      </c>
      <c r="L15206" t="s">
        <v>2774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30</v>
      </c>
      <c r="B15207" t="s">
        <v>1</v>
      </c>
      <c r="C15207" t="s">
        <v>5529</v>
      </c>
      <c r="D15207" s="126">
        <v>15</v>
      </c>
      <c r="E15207" t="s">
        <v>3893</v>
      </c>
      <c r="F15207">
        <v>28</v>
      </c>
      <c r="G15207">
        <v>40</v>
      </c>
      <c r="H15207" t="s">
        <v>5817</v>
      </c>
      <c r="I15207" t="s">
        <v>4731</v>
      </c>
      <c r="K15207" t="s">
        <v>3894</v>
      </c>
      <c r="L15207" t="s">
        <v>3893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30</v>
      </c>
      <c r="B15208" t="s">
        <v>1</v>
      </c>
      <c r="C15208" t="s">
        <v>5529</v>
      </c>
      <c r="D15208" s="126">
        <v>15</v>
      </c>
      <c r="E15208" t="s">
        <v>3254</v>
      </c>
      <c r="F15208">
        <v>29</v>
      </c>
      <c r="G15208">
        <v>41</v>
      </c>
      <c r="H15208" t="s">
        <v>5817</v>
      </c>
      <c r="I15208" t="s">
        <v>4731</v>
      </c>
      <c r="K15208" t="s">
        <v>3255</v>
      </c>
      <c r="L15208" t="s">
        <v>3254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30</v>
      </c>
      <c r="B15209" t="s">
        <v>1</v>
      </c>
      <c r="C15209" t="s">
        <v>5529</v>
      </c>
      <c r="D15209" s="126">
        <v>15</v>
      </c>
      <c r="E15209" t="s">
        <v>1166</v>
      </c>
      <c r="F15209">
        <v>30</v>
      </c>
      <c r="G15209">
        <v>43</v>
      </c>
      <c r="H15209" t="s">
        <v>5817</v>
      </c>
      <c r="I15209" t="s">
        <v>4731</v>
      </c>
      <c r="K15209" t="s">
        <v>3780</v>
      </c>
      <c r="L15209" t="s">
        <v>1166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30</v>
      </c>
      <c r="B15210" t="s">
        <v>1</v>
      </c>
      <c r="C15210" t="s">
        <v>5529</v>
      </c>
      <c r="D15210" s="126">
        <v>15</v>
      </c>
      <c r="E15210" t="s">
        <v>2868</v>
      </c>
      <c r="F15210">
        <v>31</v>
      </c>
      <c r="G15210">
        <v>45</v>
      </c>
      <c r="H15210" t="s">
        <v>5817</v>
      </c>
      <c r="I15210" t="s">
        <v>4731</v>
      </c>
      <c r="K15210" t="s">
        <v>2869</v>
      </c>
      <c r="L15210" t="s">
        <v>2868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30</v>
      </c>
      <c r="B15211" t="s">
        <v>1</v>
      </c>
      <c r="C15211" t="s">
        <v>5529</v>
      </c>
      <c r="D15211" s="126">
        <v>15</v>
      </c>
      <c r="E15211" t="s">
        <v>2870</v>
      </c>
      <c r="F15211">
        <v>32</v>
      </c>
      <c r="G15211">
        <v>46</v>
      </c>
      <c r="H15211" t="s">
        <v>5817</v>
      </c>
      <c r="I15211" t="s">
        <v>4731</v>
      </c>
      <c r="K15211" t="s">
        <v>2871</v>
      </c>
      <c r="L15211" t="s">
        <v>2870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30</v>
      </c>
      <c r="B15212" t="s">
        <v>1</v>
      </c>
      <c r="C15212" t="s">
        <v>5529</v>
      </c>
      <c r="D15212" s="126">
        <v>15</v>
      </c>
      <c r="E15212" t="s">
        <v>2980</v>
      </c>
      <c r="F15212">
        <v>33</v>
      </c>
      <c r="G15212">
        <v>47</v>
      </c>
      <c r="H15212" t="s">
        <v>5817</v>
      </c>
      <c r="I15212" t="s">
        <v>4731</v>
      </c>
      <c r="K15212" t="s">
        <v>1095</v>
      </c>
      <c r="L15212" t="s">
        <v>2980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30</v>
      </c>
      <c r="B15213" t="s">
        <v>1</v>
      </c>
      <c r="C15213" t="s">
        <v>5529</v>
      </c>
      <c r="D15213" s="126">
        <v>15</v>
      </c>
      <c r="E15213" t="s">
        <v>1063</v>
      </c>
      <c r="F15213">
        <v>34</v>
      </c>
      <c r="G15213">
        <v>48</v>
      </c>
      <c r="H15213" t="s">
        <v>5817</v>
      </c>
      <c r="I15213" t="s">
        <v>4731</v>
      </c>
      <c r="K15213" t="s">
        <v>2618</v>
      </c>
      <c r="L15213" t="s">
        <v>1063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30</v>
      </c>
      <c r="B15214" t="s">
        <v>1</v>
      </c>
      <c r="C15214" t="s">
        <v>5529</v>
      </c>
      <c r="D15214" s="126">
        <v>15</v>
      </c>
      <c r="E15214" t="s">
        <v>4367</v>
      </c>
      <c r="F15214">
        <v>35</v>
      </c>
      <c r="G15214">
        <v>49</v>
      </c>
      <c r="H15214" t="s">
        <v>5817</v>
      </c>
      <c r="I15214" t="s">
        <v>4731</v>
      </c>
      <c r="K15214" t="s">
        <v>4368</v>
      </c>
      <c r="L15214" t="s">
        <v>436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30</v>
      </c>
      <c r="B15215" t="s">
        <v>1</v>
      </c>
      <c r="C15215" t="s">
        <v>5529</v>
      </c>
      <c r="D15215" s="126">
        <v>15</v>
      </c>
      <c r="E15215" t="s">
        <v>4369</v>
      </c>
      <c r="F15215">
        <v>36</v>
      </c>
      <c r="G15215">
        <v>50</v>
      </c>
      <c r="H15215" t="s">
        <v>5817</v>
      </c>
      <c r="I15215" t="s">
        <v>4731</v>
      </c>
      <c r="K15215" t="s">
        <v>4370</v>
      </c>
      <c r="L15215" t="s">
        <v>4369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30</v>
      </c>
      <c r="B15216" t="s">
        <v>1</v>
      </c>
      <c r="C15216" t="s">
        <v>5529</v>
      </c>
      <c r="D15216" s="126">
        <v>15</v>
      </c>
      <c r="E15216" t="s">
        <v>871</v>
      </c>
      <c r="F15216">
        <v>37</v>
      </c>
      <c r="G15216">
        <v>52</v>
      </c>
      <c r="H15216" t="s">
        <v>5817</v>
      </c>
      <c r="I15216" t="s">
        <v>4731</v>
      </c>
      <c r="K15216" t="s">
        <v>427</v>
      </c>
      <c r="L15216" t="s">
        <v>871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30</v>
      </c>
      <c r="B15217" t="s">
        <v>1</v>
      </c>
      <c r="C15217" t="s">
        <v>5529</v>
      </c>
      <c r="D15217" s="126">
        <v>15</v>
      </c>
      <c r="E15217" t="s">
        <v>3292</v>
      </c>
      <c r="F15217">
        <v>38</v>
      </c>
      <c r="G15217">
        <v>53</v>
      </c>
      <c r="H15217" t="s">
        <v>5817</v>
      </c>
      <c r="I15217" t="s">
        <v>4731</v>
      </c>
      <c r="K15217" t="s">
        <v>3293</v>
      </c>
      <c r="L15217" t="s">
        <v>3292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30</v>
      </c>
      <c r="B15218" t="s">
        <v>1</v>
      </c>
      <c r="C15218" t="s">
        <v>5529</v>
      </c>
      <c r="D15218" s="126">
        <v>15</v>
      </c>
      <c r="E15218" t="s">
        <v>1044</v>
      </c>
      <c r="F15218">
        <v>39</v>
      </c>
      <c r="G15218">
        <v>54</v>
      </c>
      <c r="H15218" t="s">
        <v>5817</v>
      </c>
      <c r="I15218" t="s">
        <v>4731</v>
      </c>
      <c r="K15218" t="s">
        <v>1045</v>
      </c>
      <c r="L15218" t="s">
        <v>1044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730</v>
      </c>
      <c r="B15219" t="s">
        <v>1</v>
      </c>
      <c r="C15219" t="s">
        <v>5529</v>
      </c>
      <c r="D15219" s="126">
        <v>15</v>
      </c>
      <c r="E15219" t="s">
        <v>4156</v>
      </c>
      <c r="F15219">
        <v>40</v>
      </c>
      <c r="G15219">
        <v>55</v>
      </c>
      <c r="H15219" t="s">
        <v>5817</v>
      </c>
      <c r="I15219" t="s">
        <v>4731</v>
      </c>
      <c r="K15219" t="s">
        <v>4157</v>
      </c>
      <c r="L15219" t="s">
        <v>4156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30</v>
      </c>
      <c r="B15220" t="s">
        <v>1</v>
      </c>
      <c r="C15220" t="s">
        <v>5529</v>
      </c>
      <c r="D15220" s="126">
        <v>15</v>
      </c>
      <c r="E15220" t="s">
        <v>3755</v>
      </c>
      <c r="F15220">
        <v>41</v>
      </c>
      <c r="G15220">
        <v>56</v>
      </c>
      <c r="H15220" t="s">
        <v>5817</v>
      </c>
      <c r="I15220" t="s">
        <v>4731</v>
      </c>
      <c r="K15220" t="s">
        <v>3756</v>
      </c>
      <c r="L15220" t="s">
        <v>3755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30</v>
      </c>
      <c r="B15221" t="s">
        <v>1</v>
      </c>
      <c r="C15221" t="s">
        <v>5529</v>
      </c>
      <c r="D15221" s="126">
        <v>15</v>
      </c>
      <c r="E15221" t="s">
        <v>3753</v>
      </c>
      <c r="F15221">
        <v>42</v>
      </c>
      <c r="G15221">
        <v>57</v>
      </c>
      <c r="H15221" t="s">
        <v>5817</v>
      </c>
      <c r="I15221" t="s">
        <v>4731</v>
      </c>
      <c r="K15221" t="s">
        <v>3754</v>
      </c>
      <c r="L15221" t="s">
        <v>37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30</v>
      </c>
      <c r="B15222" t="s">
        <v>1</v>
      </c>
      <c r="C15222" t="s">
        <v>5529</v>
      </c>
      <c r="D15222" s="126">
        <v>15</v>
      </c>
      <c r="E15222" t="s">
        <v>3444</v>
      </c>
      <c r="F15222">
        <v>43</v>
      </c>
      <c r="G15222">
        <v>59</v>
      </c>
      <c r="H15222" t="s">
        <v>5817</v>
      </c>
      <c r="I15222" t="s">
        <v>4731</v>
      </c>
      <c r="K15222" t="s">
        <v>3445</v>
      </c>
      <c r="L15222" t="s">
        <v>3444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30</v>
      </c>
      <c r="B15223" t="s">
        <v>1</v>
      </c>
      <c r="C15223" t="s">
        <v>5529</v>
      </c>
      <c r="D15223" s="126">
        <v>15</v>
      </c>
      <c r="E15223" t="s">
        <v>3094</v>
      </c>
      <c r="F15223">
        <v>44</v>
      </c>
      <c r="G15223">
        <v>61</v>
      </c>
      <c r="H15223" t="s">
        <v>5817</v>
      </c>
      <c r="I15223" t="s">
        <v>4731</v>
      </c>
      <c r="K15223" t="s">
        <v>3095</v>
      </c>
      <c r="L15223" t="s">
        <v>3094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30</v>
      </c>
      <c r="B15224" t="s">
        <v>1</v>
      </c>
      <c r="C15224" t="s">
        <v>5529</v>
      </c>
      <c r="D15224" s="126">
        <v>15</v>
      </c>
      <c r="E15224" t="s">
        <v>1204</v>
      </c>
      <c r="F15224">
        <v>45</v>
      </c>
      <c r="G15224">
        <v>62</v>
      </c>
      <c r="H15224" t="s">
        <v>5817</v>
      </c>
      <c r="I15224" t="s">
        <v>4731</v>
      </c>
      <c r="K15224" t="s">
        <v>123</v>
      </c>
      <c r="L15224" t="s">
        <v>1204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30</v>
      </c>
      <c r="B15225" t="s">
        <v>1</v>
      </c>
      <c r="C15225" t="s">
        <v>5529</v>
      </c>
      <c r="D15225" s="126">
        <v>15</v>
      </c>
      <c r="E15225" t="s">
        <v>3211</v>
      </c>
      <c r="F15225">
        <v>46</v>
      </c>
      <c r="G15225">
        <v>64</v>
      </c>
      <c r="H15225" t="s">
        <v>5817</v>
      </c>
      <c r="I15225" t="s">
        <v>4731</v>
      </c>
      <c r="K15225" t="s">
        <v>3212</v>
      </c>
      <c r="L15225" t="s">
        <v>321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30</v>
      </c>
      <c r="B15226" t="s">
        <v>1</v>
      </c>
      <c r="C15226" t="s">
        <v>5529</v>
      </c>
      <c r="D15226" s="126">
        <v>15</v>
      </c>
      <c r="E15226" t="s">
        <v>2393</v>
      </c>
      <c r="F15226">
        <v>47</v>
      </c>
      <c r="G15226">
        <v>65</v>
      </c>
      <c r="H15226" t="s">
        <v>5817</v>
      </c>
      <c r="I15226" t="s">
        <v>4731</v>
      </c>
      <c r="K15226" t="s">
        <v>3184</v>
      </c>
      <c r="L15226" t="s">
        <v>2393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730</v>
      </c>
      <c r="B15227" t="s">
        <v>1</v>
      </c>
      <c r="C15227" t="s">
        <v>5529</v>
      </c>
      <c r="D15227" s="126">
        <v>15</v>
      </c>
      <c r="E15227" t="s">
        <v>3946</v>
      </c>
      <c r="F15227">
        <v>48</v>
      </c>
      <c r="G15227">
        <v>66</v>
      </c>
      <c r="H15227" t="s">
        <v>5817</v>
      </c>
      <c r="I15227" t="s">
        <v>4731</v>
      </c>
      <c r="K15227" t="s">
        <v>3947</v>
      </c>
      <c r="L15227" t="s">
        <v>3946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730</v>
      </c>
      <c r="B15228" t="s">
        <v>1</v>
      </c>
      <c r="C15228" t="s">
        <v>5529</v>
      </c>
      <c r="D15228" s="126">
        <v>15</v>
      </c>
      <c r="E15228" t="s">
        <v>4276</v>
      </c>
      <c r="F15228">
        <v>49</v>
      </c>
      <c r="G15228">
        <v>67</v>
      </c>
      <c r="H15228" t="s">
        <v>5817</v>
      </c>
      <c r="I15228" t="s">
        <v>4731</v>
      </c>
      <c r="K15228" t="s">
        <v>4277</v>
      </c>
      <c r="L15228" t="s">
        <v>4276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730</v>
      </c>
      <c r="B15229" t="s">
        <v>1</v>
      </c>
      <c r="C15229" t="s">
        <v>5529</v>
      </c>
      <c r="D15229" s="126">
        <v>15</v>
      </c>
      <c r="E15229" t="s">
        <v>3206</v>
      </c>
      <c r="F15229">
        <v>50</v>
      </c>
      <c r="G15229">
        <v>68</v>
      </c>
      <c r="H15229" t="s">
        <v>5817</v>
      </c>
      <c r="I15229" t="s">
        <v>4731</v>
      </c>
      <c r="K15229" t="s">
        <v>457</v>
      </c>
      <c r="L15229" t="s">
        <v>3206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730</v>
      </c>
      <c r="B15230" t="s">
        <v>1</v>
      </c>
      <c r="C15230" t="s">
        <v>5529</v>
      </c>
      <c r="D15230" s="126">
        <v>15</v>
      </c>
      <c r="E15230" t="s">
        <v>3207</v>
      </c>
      <c r="F15230">
        <v>51</v>
      </c>
      <c r="G15230">
        <v>69</v>
      </c>
      <c r="H15230" t="s">
        <v>5817</v>
      </c>
      <c r="I15230" t="s">
        <v>4731</v>
      </c>
      <c r="K15230" t="s">
        <v>3208</v>
      </c>
      <c r="L15230" t="s">
        <v>3207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730</v>
      </c>
      <c r="B15231" t="s">
        <v>1</v>
      </c>
      <c r="C15231" t="s">
        <v>5529</v>
      </c>
      <c r="D15231" s="126">
        <v>15</v>
      </c>
      <c r="E15231" t="s">
        <v>2439</v>
      </c>
      <c r="F15231">
        <v>52</v>
      </c>
      <c r="G15231">
        <v>71</v>
      </c>
      <c r="H15231" t="s">
        <v>5817</v>
      </c>
      <c r="I15231" t="s">
        <v>4731</v>
      </c>
      <c r="K15231" t="s">
        <v>2440</v>
      </c>
      <c r="L15231" t="s">
        <v>2439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730</v>
      </c>
      <c r="B15232" t="s">
        <v>1</v>
      </c>
      <c r="C15232" t="s">
        <v>5529</v>
      </c>
      <c r="D15232" s="126">
        <v>15</v>
      </c>
      <c r="E15232" t="s">
        <v>1072</v>
      </c>
      <c r="F15232">
        <v>53</v>
      </c>
      <c r="G15232">
        <v>72</v>
      </c>
      <c r="H15232" t="s">
        <v>5817</v>
      </c>
      <c r="I15232" t="s">
        <v>4731</v>
      </c>
      <c r="K15232" t="s">
        <v>2700</v>
      </c>
      <c r="L15232" t="s">
        <v>1072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730</v>
      </c>
      <c r="B15233" t="s">
        <v>1</v>
      </c>
      <c r="C15233" t="s">
        <v>5529</v>
      </c>
      <c r="D15233" s="126">
        <v>15</v>
      </c>
      <c r="E15233" t="s">
        <v>3448</v>
      </c>
      <c r="F15233">
        <v>54</v>
      </c>
      <c r="G15233">
        <v>73</v>
      </c>
      <c r="H15233" t="s">
        <v>5817</v>
      </c>
      <c r="I15233" t="s">
        <v>4731</v>
      </c>
      <c r="K15233" t="s">
        <v>3449</v>
      </c>
      <c r="L15233" t="s">
        <v>3448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730</v>
      </c>
      <c r="B15234" t="s">
        <v>1</v>
      </c>
      <c r="C15234" t="s">
        <v>5529</v>
      </c>
      <c r="D15234" s="126">
        <v>15</v>
      </c>
      <c r="E15234" t="s">
        <v>4013</v>
      </c>
      <c r="F15234">
        <v>55</v>
      </c>
      <c r="G15234">
        <v>75</v>
      </c>
      <c r="H15234" t="s">
        <v>5817</v>
      </c>
      <c r="I15234" t="s">
        <v>4731</v>
      </c>
      <c r="K15234" t="s">
        <v>4014</v>
      </c>
      <c r="L15234" t="s">
        <v>401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730</v>
      </c>
      <c r="B15235" t="s">
        <v>1</v>
      </c>
      <c r="C15235" t="s">
        <v>5529</v>
      </c>
      <c r="D15235" s="126">
        <v>15</v>
      </c>
      <c r="E15235" t="s">
        <v>3751</v>
      </c>
      <c r="F15235">
        <v>56</v>
      </c>
      <c r="G15235">
        <v>77</v>
      </c>
      <c r="H15235" t="s">
        <v>5817</v>
      </c>
      <c r="I15235" t="s">
        <v>4731</v>
      </c>
      <c r="K15235" t="s">
        <v>3752</v>
      </c>
      <c r="L15235" t="s">
        <v>3751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730</v>
      </c>
      <c r="B15236" t="s">
        <v>1</v>
      </c>
      <c r="C15236" t="s">
        <v>5529</v>
      </c>
      <c r="D15236" s="126">
        <v>15</v>
      </c>
      <c r="E15236" t="s">
        <v>1230</v>
      </c>
      <c r="F15236">
        <v>57</v>
      </c>
      <c r="G15236">
        <v>78</v>
      </c>
      <c r="H15236" t="s">
        <v>5817</v>
      </c>
      <c r="I15236" t="s">
        <v>4731</v>
      </c>
      <c r="K15236" t="s">
        <v>355</v>
      </c>
      <c r="L15236" t="s">
        <v>1230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730</v>
      </c>
      <c r="B15237" t="s">
        <v>1</v>
      </c>
      <c r="C15237" t="s">
        <v>5529</v>
      </c>
      <c r="D15237" s="126">
        <v>15</v>
      </c>
      <c r="E15237" t="s">
        <v>4236</v>
      </c>
      <c r="F15237">
        <v>58</v>
      </c>
      <c r="G15237">
        <v>80</v>
      </c>
      <c r="H15237" t="s">
        <v>5817</v>
      </c>
      <c r="I15237" t="s">
        <v>4731</v>
      </c>
      <c r="K15237" t="s">
        <v>4237</v>
      </c>
      <c r="L15237" t="s">
        <v>4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730</v>
      </c>
      <c r="B15238" t="s">
        <v>1</v>
      </c>
      <c r="C15238" t="s">
        <v>5529</v>
      </c>
      <c r="D15238" s="126">
        <v>15</v>
      </c>
      <c r="E15238" t="s">
        <v>3696</v>
      </c>
      <c r="F15238">
        <v>59</v>
      </c>
      <c r="G15238">
        <v>82</v>
      </c>
      <c r="H15238" t="s">
        <v>5817</v>
      </c>
      <c r="I15238" t="s">
        <v>4731</v>
      </c>
      <c r="K15238" t="s">
        <v>3697</v>
      </c>
      <c r="L15238" t="s">
        <v>3696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730</v>
      </c>
      <c r="B15239" t="s">
        <v>1</v>
      </c>
      <c r="C15239" t="s">
        <v>5529</v>
      </c>
      <c r="D15239" s="126">
        <v>15</v>
      </c>
      <c r="E15239" t="s">
        <v>131</v>
      </c>
      <c r="F15239">
        <v>60</v>
      </c>
      <c r="G15239">
        <v>85</v>
      </c>
      <c r="H15239" t="s">
        <v>5817</v>
      </c>
      <c r="I15239" t="s">
        <v>4731</v>
      </c>
      <c r="K15239" t="s">
        <v>4595</v>
      </c>
      <c r="L15239" t="s">
        <v>131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731</v>
      </c>
      <c r="B15240" t="s">
        <v>1</v>
      </c>
      <c r="C15240" t="s">
        <v>5530</v>
      </c>
      <c r="D15240" s="126">
        <v>16</v>
      </c>
      <c r="E15240" t="s">
        <v>1236</v>
      </c>
      <c r="F15240">
        <v>1</v>
      </c>
      <c r="G15240">
        <v>0</v>
      </c>
      <c r="H15240" t="s">
        <v>5817</v>
      </c>
      <c r="I15240" t="s">
        <v>4731</v>
      </c>
      <c r="K15240" t="s">
        <v>1</v>
      </c>
      <c r="L15240" t="s">
        <v>1236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731</v>
      </c>
      <c r="B15241" t="s">
        <v>1</v>
      </c>
      <c r="C15241" t="s">
        <v>5530</v>
      </c>
      <c r="D15241" s="126">
        <v>16</v>
      </c>
      <c r="E15241" t="s">
        <v>4174</v>
      </c>
      <c r="F15241">
        <v>2</v>
      </c>
      <c r="G15241">
        <v>1</v>
      </c>
      <c r="H15241" t="s">
        <v>5817</v>
      </c>
      <c r="I15241" t="s">
        <v>4731</v>
      </c>
      <c r="K15241" t="s">
        <v>4175</v>
      </c>
      <c r="L15241" t="s">
        <v>4174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731</v>
      </c>
      <c r="B15242" t="s">
        <v>1</v>
      </c>
      <c r="C15242" t="s">
        <v>5530</v>
      </c>
      <c r="D15242" s="126">
        <v>16</v>
      </c>
      <c r="E15242" t="s">
        <v>878</v>
      </c>
      <c r="F15242">
        <v>3</v>
      </c>
      <c r="G15242">
        <v>2</v>
      </c>
      <c r="H15242" t="s">
        <v>5817</v>
      </c>
      <c r="I15242" t="s">
        <v>4731</v>
      </c>
      <c r="K15242" t="s">
        <v>1226</v>
      </c>
      <c r="L15242" t="s">
        <v>878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731</v>
      </c>
      <c r="B15243" t="s">
        <v>1</v>
      </c>
      <c r="C15243" t="s">
        <v>5530</v>
      </c>
      <c r="D15243" s="126">
        <v>16</v>
      </c>
      <c r="E15243" t="s">
        <v>1075</v>
      </c>
      <c r="F15243">
        <v>4</v>
      </c>
      <c r="G15243">
        <v>4</v>
      </c>
      <c r="H15243" t="s">
        <v>5817</v>
      </c>
      <c r="I15243" t="s">
        <v>4731</v>
      </c>
      <c r="K15243" t="s">
        <v>2821</v>
      </c>
      <c r="L15243" t="s">
        <v>1075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731</v>
      </c>
      <c r="B15244" t="s">
        <v>1</v>
      </c>
      <c r="C15244" t="s">
        <v>5530</v>
      </c>
      <c r="D15244" s="126">
        <v>16</v>
      </c>
      <c r="E15244" t="s">
        <v>2900</v>
      </c>
      <c r="F15244">
        <v>5</v>
      </c>
      <c r="G15244">
        <v>6</v>
      </c>
      <c r="H15244" t="s">
        <v>5817</v>
      </c>
      <c r="I15244" t="s">
        <v>4731</v>
      </c>
      <c r="K15244" t="s">
        <v>860</v>
      </c>
      <c r="L15244" t="s">
        <v>2900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731</v>
      </c>
      <c r="B15245" t="s">
        <v>1</v>
      </c>
      <c r="C15245" t="s">
        <v>5530</v>
      </c>
      <c r="D15245" s="126">
        <v>16</v>
      </c>
      <c r="E15245" t="s">
        <v>4583</v>
      </c>
      <c r="F15245">
        <v>6</v>
      </c>
      <c r="G15245">
        <v>7</v>
      </c>
      <c r="H15245" t="s">
        <v>5817</v>
      </c>
      <c r="I15245" t="s">
        <v>4731</v>
      </c>
      <c r="K15245" t="s">
        <v>4584</v>
      </c>
      <c r="L15245" t="s">
        <v>458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731</v>
      </c>
      <c r="B15246" t="s">
        <v>1</v>
      </c>
      <c r="C15246" t="s">
        <v>5530</v>
      </c>
      <c r="D15246" s="126">
        <v>16</v>
      </c>
      <c r="E15246" t="s">
        <v>4571</v>
      </c>
      <c r="F15246">
        <v>7</v>
      </c>
      <c r="G15246">
        <v>9</v>
      </c>
      <c r="H15246" t="s">
        <v>5817</v>
      </c>
      <c r="I15246" t="s">
        <v>4731</v>
      </c>
      <c r="K15246" t="s">
        <v>4572</v>
      </c>
      <c r="L15246" t="s">
        <v>4571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731</v>
      </c>
      <c r="B15247" t="s">
        <v>1</v>
      </c>
      <c r="C15247" t="s">
        <v>5530</v>
      </c>
      <c r="D15247" s="126">
        <v>16</v>
      </c>
      <c r="E15247" t="s">
        <v>4032</v>
      </c>
      <c r="F15247">
        <v>8</v>
      </c>
      <c r="G15247">
        <v>11</v>
      </c>
      <c r="H15247" t="s">
        <v>5817</v>
      </c>
      <c r="I15247" t="s">
        <v>4731</v>
      </c>
      <c r="K15247" t="s">
        <v>4033</v>
      </c>
      <c r="L15247" t="s">
        <v>4032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731</v>
      </c>
      <c r="B15248" t="s">
        <v>1</v>
      </c>
      <c r="C15248" t="s">
        <v>5530</v>
      </c>
      <c r="D15248" s="126">
        <v>16</v>
      </c>
      <c r="E15248" t="s">
        <v>4086</v>
      </c>
      <c r="F15248">
        <v>9</v>
      </c>
      <c r="G15248">
        <v>12</v>
      </c>
      <c r="H15248" t="s">
        <v>5817</v>
      </c>
      <c r="I15248" t="s">
        <v>4731</v>
      </c>
      <c r="K15248" t="s">
        <v>4087</v>
      </c>
      <c r="L15248" t="s">
        <v>4086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731</v>
      </c>
      <c r="B15249" t="s">
        <v>1</v>
      </c>
      <c r="C15249" t="s">
        <v>5530</v>
      </c>
      <c r="D15249" s="126">
        <v>16</v>
      </c>
      <c r="E15249" t="s">
        <v>1084</v>
      </c>
      <c r="F15249">
        <v>10</v>
      </c>
      <c r="G15249">
        <v>14</v>
      </c>
      <c r="H15249" t="s">
        <v>5817</v>
      </c>
      <c r="I15249" t="s">
        <v>4731</v>
      </c>
      <c r="K15249" t="s">
        <v>27</v>
      </c>
      <c r="L15249" t="s">
        <v>1084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731</v>
      </c>
      <c r="B15250" t="s">
        <v>1</v>
      </c>
      <c r="C15250" t="s">
        <v>5530</v>
      </c>
      <c r="D15250" s="126">
        <v>16</v>
      </c>
      <c r="E15250" t="s">
        <v>2464</v>
      </c>
      <c r="F15250">
        <v>11</v>
      </c>
      <c r="G15250">
        <v>16</v>
      </c>
      <c r="H15250" t="s">
        <v>5817</v>
      </c>
      <c r="I15250" t="s">
        <v>4731</v>
      </c>
      <c r="K15250" t="s">
        <v>1037</v>
      </c>
      <c r="L15250" t="s">
        <v>2464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731</v>
      </c>
      <c r="B15251" t="s">
        <v>1</v>
      </c>
      <c r="C15251" t="s">
        <v>5530</v>
      </c>
      <c r="D15251" s="126">
        <v>16</v>
      </c>
      <c r="E15251" t="s">
        <v>1172</v>
      </c>
      <c r="F15251">
        <v>12</v>
      </c>
      <c r="G15251">
        <v>18</v>
      </c>
      <c r="H15251" t="s">
        <v>5817</v>
      </c>
      <c r="I15251" t="s">
        <v>4731</v>
      </c>
      <c r="K15251" t="s">
        <v>1173</v>
      </c>
      <c r="L15251" t="s">
        <v>1172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731</v>
      </c>
      <c r="B15252" t="s">
        <v>1</v>
      </c>
      <c r="C15252" t="s">
        <v>5530</v>
      </c>
      <c r="D15252" s="126">
        <v>16</v>
      </c>
      <c r="E15252" t="s">
        <v>130</v>
      </c>
      <c r="F15252">
        <v>13</v>
      </c>
      <c r="G15252">
        <v>20</v>
      </c>
      <c r="H15252" t="s">
        <v>5817</v>
      </c>
      <c r="I15252" t="s">
        <v>4731</v>
      </c>
      <c r="K15252" t="s">
        <v>3747</v>
      </c>
      <c r="L15252" t="s">
        <v>130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731</v>
      </c>
      <c r="B15253" t="s">
        <v>1</v>
      </c>
      <c r="C15253" t="s">
        <v>5530</v>
      </c>
      <c r="D15253" s="126">
        <v>16</v>
      </c>
      <c r="E15253" t="s">
        <v>4523</v>
      </c>
      <c r="F15253">
        <v>14</v>
      </c>
      <c r="G15253">
        <v>21</v>
      </c>
      <c r="H15253" t="s">
        <v>5817</v>
      </c>
      <c r="I15253" t="s">
        <v>4731</v>
      </c>
      <c r="K15253" t="s">
        <v>4524</v>
      </c>
      <c r="L15253" t="s">
        <v>4523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731</v>
      </c>
      <c r="B15254" t="s">
        <v>1</v>
      </c>
      <c r="C15254" t="s">
        <v>5530</v>
      </c>
      <c r="D15254" s="126">
        <v>16</v>
      </c>
      <c r="E15254" t="s">
        <v>3535</v>
      </c>
      <c r="F15254">
        <v>15</v>
      </c>
      <c r="G15254">
        <v>23</v>
      </c>
      <c r="H15254" t="s">
        <v>5817</v>
      </c>
      <c r="I15254" t="s">
        <v>4731</v>
      </c>
      <c r="K15254" t="s">
        <v>3536</v>
      </c>
      <c r="L15254" t="s">
        <v>3535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731</v>
      </c>
      <c r="B15255" t="s">
        <v>1</v>
      </c>
      <c r="C15255" t="s">
        <v>5530</v>
      </c>
      <c r="D15255" s="126">
        <v>16</v>
      </c>
      <c r="E15255" t="s">
        <v>2589</v>
      </c>
      <c r="F15255">
        <v>16</v>
      </c>
      <c r="G15255">
        <v>25</v>
      </c>
      <c r="H15255" t="s">
        <v>5817</v>
      </c>
      <c r="I15255" t="s">
        <v>4731</v>
      </c>
      <c r="K15255" t="s">
        <v>2590</v>
      </c>
      <c r="L15255" t="s">
        <v>2589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731</v>
      </c>
      <c r="B15256" t="s">
        <v>1</v>
      </c>
      <c r="C15256" t="s">
        <v>5530</v>
      </c>
      <c r="D15256" s="126">
        <v>16</v>
      </c>
      <c r="E15256" t="s">
        <v>2774</v>
      </c>
      <c r="F15256">
        <v>17</v>
      </c>
      <c r="G15256">
        <v>26</v>
      </c>
      <c r="H15256" t="s">
        <v>5817</v>
      </c>
      <c r="I15256" t="s">
        <v>4731</v>
      </c>
      <c r="K15256" t="s">
        <v>2775</v>
      </c>
      <c r="L15256" t="s">
        <v>2774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731</v>
      </c>
      <c r="B15257" t="s">
        <v>1</v>
      </c>
      <c r="C15257" t="s">
        <v>5530</v>
      </c>
      <c r="D15257" s="126">
        <v>16</v>
      </c>
      <c r="E15257" t="s">
        <v>3893</v>
      </c>
      <c r="F15257">
        <v>18</v>
      </c>
      <c r="G15257">
        <v>27</v>
      </c>
      <c r="H15257" t="s">
        <v>5817</v>
      </c>
      <c r="I15257" t="s">
        <v>4731</v>
      </c>
      <c r="K15257" t="s">
        <v>3894</v>
      </c>
      <c r="L15257" t="s">
        <v>3893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731</v>
      </c>
      <c r="B15258" t="s">
        <v>1</v>
      </c>
      <c r="C15258" t="s">
        <v>5530</v>
      </c>
      <c r="D15258" s="126">
        <v>16</v>
      </c>
      <c r="E15258" t="s">
        <v>3254</v>
      </c>
      <c r="F15258">
        <v>19</v>
      </c>
      <c r="G15258">
        <v>28</v>
      </c>
      <c r="H15258" t="s">
        <v>5817</v>
      </c>
      <c r="I15258" t="s">
        <v>4731</v>
      </c>
      <c r="K15258" t="s">
        <v>3255</v>
      </c>
      <c r="L15258" t="s">
        <v>3254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731</v>
      </c>
      <c r="B15259" t="s">
        <v>1</v>
      </c>
      <c r="C15259" t="s">
        <v>5530</v>
      </c>
      <c r="D15259" s="126">
        <v>16</v>
      </c>
      <c r="E15259" t="s">
        <v>1166</v>
      </c>
      <c r="F15259">
        <v>20</v>
      </c>
      <c r="G15259">
        <v>30</v>
      </c>
      <c r="H15259" t="s">
        <v>5817</v>
      </c>
      <c r="I15259" t="s">
        <v>4731</v>
      </c>
      <c r="K15259" t="s">
        <v>3780</v>
      </c>
      <c r="L15259" t="s">
        <v>1166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731</v>
      </c>
      <c r="B15260" t="s">
        <v>1</v>
      </c>
      <c r="C15260" t="s">
        <v>5530</v>
      </c>
      <c r="D15260" s="126">
        <v>16</v>
      </c>
      <c r="E15260" t="s">
        <v>2868</v>
      </c>
      <c r="F15260">
        <v>21</v>
      </c>
      <c r="G15260">
        <v>32</v>
      </c>
      <c r="H15260" t="s">
        <v>5817</v>
      </c>
      <c r="I15260" t="s">
        <v>4731</v>
      </c>
      <c r="K15260" t="s">
        <v>2869</v>
      </c>
      <c r="L15260" t="s">
        <v>2868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731</v>
      </c>
      <c r="B15261" t="s">
        <v>1</v>
      </c>
      <c r="C15261" t="s">
        <v>5530</v>
      </c>
      <c r="D15261" s="126">
        <v>16</v>
      </c>
      <c r="E15261" t="s">
        <v>2870</v>
      </c>
      <c r="F15261">
        <v>22</v>
      </c>
      <c r="G15261">
        <v>33</v>
      </c>
      <c r="H15261" t="s">
        <v>5817</v>
      </c>
      <c r="I15261" t="s">
        <v>4731</v>
      </c>
      <c r="K15261" t="s">
        <v>2871</v>
      </c>
      <c r="L15261" t="s">
        <v>287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731</v>
      </c>
      <c r="B15262" t="s">
        <v>1</v>
      </c>
      <c r="C15262" t="s">
        <v>5530</v>
      </c>
      <c r="D15262" s="126">
        <v>16</v>
      </c>
      <c r="E15262" t="s">
        <v>2980</v>
      </c>
      <c r="F15262">
        <v>23</v>
      </c>
      <c r="G15262">
        <v>34</v>
      </c>
      <c r="H15262" t="s">
        <v>5817</v>
      </c>
      <c r="I15262" t="s">
        <v>4731</v>
      </c>
      <c r="K15262" t="s">
        <v>1095</v>
      </c>
      <c r="L15262" t="s">
        <v>2980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731</v>
      </c>
      <c r="B15263" t="s">
        <v>1</v>
      </c>
      <c r="C15263" t="s">
        <v>5530</v>
      </c>
      <c r="D15263" s="126">
        <v>16</v>
      </c>
      <c r="E15263" t="s">
        <v>1063</v>
      </c>
      <c r="F15263">
        <v>24</v>
      </c>
      <c r="G15263">
        <v>35</v>
      </c>
      <c r="H15263" t="s">
        <v>5817</v>
      </c>
      <c r="I15263" t="s">
        <v>4731</v>
      </c>
      <c r="K15263" t="s">
        <v>2618</v>
      </c>
      <c r="L15263" t="s">
        <v>1063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731</v>
      </c>
      <c r="B15264" t="s">
        <v>1</v>
      </c>
      <c r="C15264" t="s">
        <v>5530</v>
      </c>
      <c r="D15264" s="126">
        <v>16</v>
      </c>
      <c r="E15264" t="s">
        <v>4367</v>
      </c>
      <c r="F15264">
        <v>25</v>
      </c>
      <c r="G15264">
        <v>36</v>
      </c>
      <c r="H15264" t="s">
        <v>5817</v>
      </c>
      <c r="I15264" t="s">
        <v>4731</v>
      </c>
      <c r="K15264" t="s">
        <v>4368</v>
      </c>
      <c r="L15264" t="s">
        <v>4367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731</v>
      </c>
      <c r="B15265" t="s">
        <v>1</v>
      </c>
      <c r="C15265" t="s">
        <v>5530</v>
      </c>
      <c r="D15265" s="126">
        <v>16</v>
      </c>
      <c r="E15265" t="s">
        <v>4369</v>
      </c>
      <c r="F15265">
        <v>26</v>
      </c>
      <c r="G15265">
        <v>37</v>
      </c>
      <c r="H15265" t="s">
        <v>5817</v>
      </c>
      <c r="I15265" t="s">
        <v>4731</v>
      </c>
      <c r="K15265" t="s">
        <v>4370</v>
      </c>
      <c r="L15265" t="s">
        <v>4369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731</v>
      </c>
      <c r="B15266" t="s">
        <v>1</v>
      </c>
      <c r="C15266" t="s">
        <v>5530</v>
      </c>
      <c r="D15266" s="126">
        <v>16</v>
      </c>
      <c r="E15266" t="s">
        <v>871</v>
      </c>
      <c r="F15266">
        <v>27</v>
      </c>
      <c r="G15266">
        <v>39</v>
      </c>
      <c r="H15266" t="s">
        <v>5817</v>
      </c>
      <c r="I15266" t="s">
        <v>4731</v>
      </c>
      <c r="K15266" t="s">
        <v>427</v>
      </c>
      <c r="L15266" t="s">
        <v>87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731</v>
      </c>
      <c r="B15267" t="s">
        <v>1</v>
      </c>
      <c r="C15267" t="s">
        <v>5530</v>
      </c>
      <c r="D15267" s="126">
        <v>16</v>
      </c>
      <c r="E15267" t="s">
        <v>3292</v>
      </c>
      <c r="F15267">
        <v>28</v>
      </c>
      <c r="G15267">
        <v>40</v>
      </c>
      <c r="H15267" t="s">
        <v>5817</v>
      </c>
      <c r="I15267" t="s">
        <v>4731</v>
      </c>
      <c r="K15267" t="s">
        <v>3293</v>
      </c>
      <c r="L15267" t="s">
        <v>3292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731</v>
      </c>
      <c r="B15268" t="s">
        <v>1</v>
      </c>
      <c r="C15268" t="s">
        <v>5530</v>
      </c>
      <c r="D15268" s="126">
        <v>16</v>
      </c>
      <c r="E15268" t="s">
        <v>1044</v>
      </c>
      <c r="F15268">
        <v>29</v>
      </c>
      <c r="G15268">
        <v>41</v>
      </c>
      <c r="H15268" t="s">
        <v>5817</v>
      </c>
      <c r="I15268" t="s">
        <v>4731</v>
      </c>
      <c r="K15268" t="s">
        <v>1045</v>
      </c>
      <c r="L15268" t="s">
        <v>1044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731</v>
      </c>
      <c r="B15269" t="s">
        <v>1</v>
      </c>
      <c r="C15269" t="s">
        <v>5530</v>
      </c>
      <c r="D15269" s="126">
        <v>16</v>
      </c>
      <c r="E15269" t="s">
        <v>4156</v>
      </c>
      <c r="F15269">
        <v>30</v>
      </c>
      <c r="G15269">
        <v>42</v>
      </c>
      <c r="H15269" t="s">
        <v>5817</v>
      </c>
      <c r="I15269" t="s">
        <v>4731</v>
      </c>
      <c r="K15269" t="s">
        <v>4157</v>
      </c>
      <c r="L15269" t="s">
        <v>4156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731</v>
      </c>
      <c r="B15270" t="s">
        <v>1</v>
      </c>
      <c r="C15270" t="s">
        <v>5530</v>
      </c>
      <c r="D15270" s="126">
        <v>16</v>
      </c>
      <c r="E15270" t="s">
        <v>3755</v>
      </c>
      <c r="F15270">
        <v>31</v>
      </c>
      <c r="G15270">
        <v>43</v>
      </c>
      <c r="H15270" t="s">
        <v>5817</v>
      </c>
      <c r="I15270" t="s">
        <v>4731</v>
      </c>
      <c r="K15270" t="s">
        <v>3756</v>
      </c>
      <c r="L15270" t="s">
        <v>3755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731</v>
      </c>
      <c r="B15271" t="s">
        <v>1</v>
      </c>
      <c r="C15271" t="s">
        <v>5530</v>
      </c>
      <c r="D15271" s="126">
        <v>16</v>
      </c>
      <c r="E15271" t="s">
        <v>3753</v>
      </c>
      <c r="F15271">
        <v>32</v>
      </c>
      <c r="G15271">
        <v>44</v>
      </c>
      <c r="H15271" t="s">
        <v>5817</v>
      </c>
      <c r="I15271" t="s">
        <v>4731</v>
      </c>
      <c r="K15271" t="s">
        <v>3754</v>
      </c>
      <c r="L15271" t="s">
        <v>3753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731</v>
      </c>
      <c r="B15272" t="s">
        <v>1</v>
      </c>
      <c r="C15272" t="s">
        <v>5530</v>
      </c>
      <c r="D15272" s="126">
        <v>16</v>
      </c>
      <c r="E15272" t="s">
        <v>3444</v>
      </c>
      <c r="F15272">
        <v>33</v>
      </c>
      <c r="G15272">
        <v>46</v>
      </c>
      <c r="H15272" t="s">
        <v>5817</v>
      </c>
      <c r="I15272" t="s">
        <v>4731</v>
      </c>
      <c r="K15272" t="s">
        <v>3445</v>
      </c>
      <c r="L15272" t="s">
        <v>3444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731</v>
      </c>
      <c r="B15273" t="s">
        <v>1</v>
      </c>
      <c r="C15273" t="s">
        <v>5530</v>
      </c>
      <c r="D15273" s="126">
        <v>16</v>
      </c>
      <c r="E15273" t="s">
        <v>3094</v>
      </c>
      <c r="F15273">
        <v>34</v>
      </c>
      <c r="G15273">
        <v>48</v>
      </c>
      <c r="H15273" t="s">
        <v>5817</v>
      </c>
      <c r="I15273" t="s">
        <v>4731</v>
      </c>
      <c r="K15273" t="s">
        <v>3095</v>
      </c>
      <c r="L15273" t="s">
        <v>3094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731</v>
      </c>
      <c r="B15274" t="s">
        <v>1</v>
      </c>
      <c r="C15274" t="s">
        <v>5530</v>
      </c>
      <c r="D15274" s="126">
        <v>16</v>
      </c>
      <c r="E15274" t="s">
        <v>1204</v>
      </c>
      <c r="F15274">
        <v>35</v>
      </c>
      <c r="G15274">
        <v>49</v>
      </c>
      <c r="H15274" t="s">
        <v>5817</v>
      </c>
      <c r="I15274" t="s">
        <v>4731</v>
      </c>
      <c r="K15274" t="s">
        <v>123</v>
      </c>
      <c r="L15274" t="s">
        <v>1204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731</v>
      </c>
      <c r="B15275" t="s">
        <v>1</v>
      </c>
      <c r="C15275" t="s">
        <v>5530</v>
      </c>
      <c r="D15275" s="126">
        <v>16</v>
      </c>
      <c r="E15275" t="s">
        <v>3211</v>
      </c>
      <c r="F15275">
        <v>36</v>
      </c>
      <c r="G15275">
        <v>51</v>
      </c>
      <c r="H15275" t="s">
        <v>5817</v>
      </c>
      <c r="I15275" t="s">
        <v>4731</v>
      </c>
      <c r="K15275" t="s">
        <v>3212</v>
      </c>
      <c r="L15275" t="s">
        <v>3211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731</v>
      </c>
      <c r="B15276" t="s">
        <v>1</v>
      </c>
      <c r="C15276" t="s">
        <v>5530</v>
      </c>
      <c r="D15276" s="126">
        <v>16</v>
      </c>
      <c r="E15276" t="s">
        <v>2393</v>
      </c>
      <c r="F15276">
        <v>37</v>
      </c>
      <c r="G15276">
        <v>52</v>
      </c>
      <c r="H15276" t="s">
        <v>5817</v>
      </c>
      <c r="I15276" t="s">
        <v>4731</v>
      </c>
      <c r="K15276" t="s">
        <v>3184</v>
      </c>
      <c r="L15276" t="s">
        <v>2393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731</v>
      </c>
      <c r="B15277" t="s">
        <v>1</v>
      </c>
      <c r="C15277" t="s">
        <v>5530</v>
      </c>
      <c r="D15277" s="126">
        <v>16</v>
      </c>
      <c r="E15277" t="s">
        <v>3946</v>
      </c>
      <c r="F15277">
        <v>38</v>
      </c>
      <c r="G15277">
        <v>53</v>
      </c>
      <c r="H15277" t="s">
        <v>5817</v>
      </c>
      <c r="I15277" t="s">
        <v>4731</v>
      </c>
      <c r="K15277" t="s">
        <v>3947</v>
      </c>
      <c r="L15277" t="s">
        <v>3946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731</v>
      </c>
      <c r="B15278" t="s">
        <v>1</v>
      </c>
      <c r="C15278" t="s">
        <v>5530</v>
      </c>
      <c r="D15278" s="126">
        <v>16</v>
      </c>
      <c r="E15278" t="s">
        <v>4276</v>
      </c>
      <c r="F15278">
        <v>39</v>
      </c>
      <c r="G15278">
        <v>54</v>
      </c>
      <c r="H15278" t="s">
        <v>5817</v>
      </c>
      <c r="I15278" t="s">
        <v>4731</v>
      </c>
      <c r="K15278" t="s">
        <v>4277</v>
      </c>
      <c r="L15278" t="s">
        <v>4276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731</v>
      </c>
      <c r="B15279" t="s">
        <v>1</v>
      </c>
      <c r="C15279" t="s">
        <v>5530</v>
      </c>
      <c r="D15279" s="126">
        <v>16</v>
      </c>
      <c r="E15279" t="s">
        <v>3206</v>
      </c>
      <c r="F15279">
        <v>40</v>
      </c>
      <c r="G15279">
        <v>55</v>
      </c>
      <c r="H15279" t="s">
        <v>5817</v>
      </c>
      <c r="I15279" t="s">
        <v>4731</v>
      </c>
      <c r="K15279" t="s">
        <v>457</v>
      </c>
      <c r="L15279" t="s">
        <v>3206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731</v>
      </c>
      <c r="B15280" t="s">
        <v>1</v>
      </c>
      <c r="C15280" t="s">
        <v>5530</v>
      </c>
      <c r="D15280" s="126">
        <v>16</v>
      </c>
      <c r="E15280" t="s">
        <v>3207</v>
      </c>
      <c r="F15280">
        <v>41</v>
      </c>
      <c r="G15280">
        <v>56</v>
      </c>
      <c r="H15280" t="s">
        <v>5817</v>
      </c>
      <c r="I15280" t="s">
        <v>4731</v>
      </c>
      <c r="K15280" t="s">
        <v>3208</v>
      </c>
      <c r="L15280" t="s">
        <v>3207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731</v>
      </c>
      <c r="B15281" t="s">
        <v>1</v>
      </c>
      <c r="C15281" t="s">
        <v>5530</v>
      </c>
      <c r="D15281" s="126">
        <v>16</v>
      </c>
      <c r="E15281" t="s">
        <v>2439</v>
      </c>
      <c r="F15281">
        <v>42</v>
      </c>
      <c r="G15281">
        <v>58</v>
      </c>
      <c r="H15281" t="s">
        <v>5817</v>
      </c>
      <c r="I15281" t="s">
        <v>4731</v>
      </c>
      <c r="K15281" t="s">
        <v>2440</v>
      </c>
      <c r="L15281" t="s">
        <v>2439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731</v>
      </c>
      <c r="B15282" t="s">
        <v>1</v>
      </c>
      <c r="C15282" t="s">
        <v>5530</v>
      </c>
      <c r="D15282" s="126">
        <v>16</v>
      </c>
      <c r="E15282" t="s">
        <v>1072</v>
      </c>
      <c r="F15282">
        <v>43</v>
      </c>
      <c r="G15282">
        <v>59</v>
      </c>
      <c r="H15282" t="s">
        <v>5817</v>
      </c>
      <c r="I15282" t="s">
        <v>4731</v>
      </c>
      <c r="K15282" t="s">
        <v>2700</v>
      </c>
      <c r="L15282" t="s">
        <v>1072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731</v>
      </c>
      <c r="B15283" t="s">
        <v>1</v>
      </c>
      <c r="C15283" t="s">
        <v>5530</v>
      </c>
      <c r="D15283" s="126">
        <v>16</v>
      </c>
      <c r="E15283" t="s">
        <v>3448</v>
      </c>
      <c r="F15283">
        <v>44</v>
      </c>
      <c r="G15283">
        <v>60</v>
      </c>
      <c r="H15283" t="s">
        <v>5817</v>
      </c>
      <c r="I15283" t="s">
        <v>4731</v>
      </c>
      <c r="K15283" t="s">
        <v>3449</v>
      </c>
      <c r="L15283" t="s">
        <v>3448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731</v>
      </c>
      <c r="B15284" t="s">
        <v>1</v>
      </c>
      <c r="C15284" t="s">
        <v>5530</v>
      </c>
      <c r="D15284" s="126">
        <v>16</v>
      </c>
      <c r="E15284" t="s">
        <v>4013</v>
      </c>
      <c r="F15284">
        <v>45</v>
      </c>
      <c r="G15284">
        <v>62</v>
      </c>
      <c r="H15284" t="s">
        <v>5817</v>
      </c>
      <c r="I15284" t="s">
        <v>4731</v>
      </c>
      <c r="K15284" t="s">
        <v>4014</v>
      </c>
      <c r="L15284" t="s">
        <v>4013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731</v>
      </c>
      <c r="B15285" t="s">
        <v>1</v>
      </c>
      <c r="C15285" t="s">
        <v>5530</v>
      </c>
      <c r="D15285" s="126">
        <v>16</v>
      </c>
      <c r="E15285" t="s">
        <v>3751</v>
      </c>
      <c r="F15285">
        <v>46</v>
      </c>
      <c r="G15285">
        <v>64</v>
      </c>
      <c r="H15285" t="s">
        <v>5817</v>
      </c>
      <c r="I15285" t="s">
        <v>4731</v>
      </c>
      <c r="K15285" t="s">
        <v>3752</v>
      </c>
      <c r="L15285" t="s">
        <v>3751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731</v>
      </c>
      <c r="B15286" t="s">
        <v>1</v>
      </c>
      <c r="C15286" t="s">
        <v>5530</v>
      </c>
      <c r="D15286" s="126">
        <v>16</v>
      </c>
      <c r="E15286" t="s">
        <v>1230</v>
      </c>
      <c r="F15286">
        <v>47</v>
      </c>
      <c r="G15286">
        <v>65</v>
      </c>
      <c r="H15286" t="s">
        <v>5817</v>
      </c>
      <c r="I15286" t="s">
        <v>4731</v>
      </c>
      <c r="K15286" t="s">
        <v>355</v>
      </c>
      <c r="L15286" t="s">
        <v>1230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731</v>
      </c>
      <c r="B15287" t="s">
        <v>1</v>
      </c>
      <c r="C15287" t="s">
        <v>5530</v>
      </c>
      <c r="D15287" s="126">
        <v>16</v>
      </c>
      <c r="E15287" t="s">
        <v>2881</v>
      </c>
      <c r="F15287">
        <v>48</v>
      </c>
      <c r="G15287">
        <v>67</v>
      </c>
      <c r="H15287" t="s">
        <v>5817</v>
      </c>
      <c r="I15287" t="s">
        <v>4731</v>
      </c>
      <c r="K15287" t="s">
        <v>2882</v>
      </c>
      <c r="L15287" t="s">
        <v>2881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731</v>
      </c>
      <c r="B15288" t="s">
        <v>1</v>
      </c>
      <c r="C15288" t="s">
        <v>5530</v>
      </c>
      <c r="D15288" s="126">
        <v>16</v>
      </c>
      <c r="E15288" t="s">
        <v>2879</v>
      </c>
      <c r="F15288">
        <v>49</v>
      </c>
      <c r="G15288">
        <v>69</v>
      </c>
      <c r="H15288" t="s">
        <v>5817</v>
      </c>
      <c r="I15288" t="s">
        <v>4731</v>
      </c>
      <c r="K15288" t="s">
        <v>2880</v>
      </c>
      <c r="L15288" t="s">
        <v>2879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731</v>
      </c>
      <c r="B15289" t="s">
        <v>1</v>
      </c>
      <c r="C15289" t="s">
        <v>5530</v>
      </c>
      <c r="D15289" s="126">
        <v>16</v>
      </c>
      <c r="E15289" t="s">
        <v>4137</v>
      </c>
      <c r="F15289">
        <v>50</v>
      </c>
      <c r="G15289">
        <v>70</v>
      </c>
      <c r="H15289" t="s">
        <v>5817</v>
      </c>
      <c r="I15289" t="s">
        <v>4731</v>
      </c>
      <c r="K15289" t="s">
        <v>4138</v>
      </c>
      <c r="L15289" t="s">
        <v>4137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731</v>
      </c>
      <c r="B15290" t="s">
        <v>1</v>
      </c>
      <c r="C15290" t="s">
        <v>5530</v>
      </c>
      <c r="D15290" s="126">
        <v>16</v>
      </c>
      <c r="E15290" t="s">
        <v>127</v>
      </c>
      <c r="F15290">
        <v>51</v>
      </c>
      <c r="G15290">
        <v>73</v>
      </c>
      <c r="H15290" t="s">
        <v>5817</v>
      </c>
      <c r="I15290" t="s">
        <v>4731</v>
      </c>
      <c r="K15290" t="s">
        <v>4235</v>
      </c>
      <c r="L15290" t="s">
        <v>127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732</v>
      </c>
      <c r="B15291" t="s">
        <v>1</v>
      </c>
      <c r="C15291" t="s">
        <v>5531</v>
      </c>
      <c r="D15291" s="126">
        <v>17</v>
      </c>
      <c r="E15291" t="s">
        <v>1177</v>
      </c>
      <c r="F15291">
        <v>1</v>
      </c>
      <c r="G15291">
        <v>0</v>
      </c>
      <c r="H15291" t="s">
        <v>5817</v>
      </c>
      <c r="I15291" t="s">
        <v>4731</v>
      </c>
      <c r="K15291" t="s">
        <v>2</v>
      </c>
      <c r="L15291" t="s">
        <v>1177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732</v>
      </c>
      <c r="B15292" t="s">
        <v>1</v>
      </c>
      <c r="C15292" t="s">
        <v>5531</v>
      </c>
      <c r="D15292" s="126">
        <v>17</v>
      </c>
      <c r="E15292" t="s">
        <v>3970</v>
      </c>
      <c r="F15292">
        <v>2</v>
      </c>
      <c r="G15292">
        <v>2</v>
      </c>
      <c r="H15292" t="s">
        <v>5817</v>
      </c>
      <c r="I15292" t="s">
        <v>4731</v>
      </c>
      <c r="K15292" t="s">
        <v>3971</v>
      </c>
      <c r="L15292" t="s">
        <v>397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732</v>
      </c>
      <c r="B15293" t="s">
        <v>1</v>
      </c>
      <c r="C15293" t="s">
        <v>5531</v>
      </c>
      <c r="D15293" s="126">
        <v>17</v>
      </c>
      <c r="E15293" t="s">
        <v>4003</v>
      </c>
      <c r="F15293">
        <v>3</v>
      </c>
      <c r="G15293">
        <v>3</v>
      </c>
      <c r="H15293" t="s">
        <v>5817</v>
      </c>
      <c r="I15293" t="s">
        <v>4731</v>
      </c>
      <c r="K15293" t="s">
        <v>4004</v>
      </c>
      <c r="L15293" t="s">
        <v>400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732</v>
      </c>
      <c r="B15294" t="s">
        <v>1</v>
      </c>
      <c r="C15294" t="s">
        <v>5531</v>
      </c>
      <c r="D15294" s="126">
        <v>17</v>
      </c>
      <c r="E15294" t="s">
        <v>1189</v>
      </c>
      <c r="F15294">
        <v>4</v>
      </c>
      <c r="G15294">
        <v>4</v>
      </c>
      <c r="H15294" t="s">
        <v>5817</v>
      </c>
      <c r="I15294" t="s">
        <v>4731</v>
      </c>
      <c r="K15294" t="s">
        <v>4021</v>
      </c>
      <c r="L15294" t="s">
        <v>1189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732</v>
      </c>
      <c r="B15295" t="s">
        <v>1</v>
      </c>
      <c r="C15295" t="s">
        <v>5531</v>
      </c>
      <c r="D15295" s="126">
        <v>17</v>
      </c>
      <c r="E15295" t="s">
        <v>4005</v>
      </c>
      <c r="F15295">
        <v>5</v>
      </c>
      <c r="G15295">
        <v>5</v>
      </c>
      <c r="H15295" t="s">
        <v>5817</v>
      </c>
      <c r="I15295" t="s">
        <v>4731</v>
      </c>
      <c r="K15295" t="s">
        <v>4006</v>
      </c>
      <c r="L15295" t="s">
        <v>4005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732</v>
      </c>
      <c r="B15296" t="s">
        <v>1</v>
      </c>
      <c r="C15296" t="s">
        <v>5531</v>
      </c>
      <c r="D15296" s="126">
        <v>17</v>
      </c>
      <c r="E15296" t="s">
        <v>1207</v>
      </c>
      <c r="F15296">
        <v>6</v>
      </c>
      <c r="G15296">
        <v>6</v>
      </c>
      <c r="H15296" t="s">
        <v>5817</v>
      </c>
      <c r="I15296" t="s">
        <v>4731</v>
      </c>
      <c r="K15296" t="s">
        <v>4257</v>
      </c>
      <c r="L15296" t="s">
        <v>1207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732</v>
      </c>
      <c r="B15297" t="s">
        <v>1</v>
      </c>
      <c r="C15297" t="s">
        <v>5531</v>
      </c>
      <c r="D15297" s="126">
        <v>17</v>
      </c>
      <c r="E15297" t="s">
        <v>2607</v>
      </c>
      <c r="F15297">
        <v>7</v>
      </c>
      <c r="G15297">
        <v>7</v>
      </c>
      <c r="H15297" t="s">
        <v>5817</v>
      </c>
      <c r="I15297" t="s">
        <v>4731</v>
      </c>
      <c r="K15297" t="s">
        <v>2608</v>
      </c>
      <c r="L15297" t="s">
        <v>2607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732</v>
      </c>
      <c r="B15298" t="s">
        <v>1</v>
      </c>
      <c r="C15298" t="s">
        <v>5531</v>
      </c>
      <c r="D15298" s="126">
        <v>17</v>
      </c>
      <c r="E15298" t="s">
        <v>1166</v>
      </c>
      <c r="F15298">
        <v>8</v>
      </c>
      <c r="G15298">
        <v>9</v>
      </c>
      <c r="H15298" t="s">
        <v>5817</v>
      </c>
      <c r="I15298" t="s">
        <v>4731</v>
      </c>
      <c r="K15298" t="s">
        <v>3780</v>
      </c>
      <c r="L15298" t="s">
        <v>1166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732</v>
      </c>
      <c r="B15299" t="s">
        <v>1</v>
      </c>
      <c r="C15299" t="s">
        <v>5531</v>
      </c>
      <c r="D15299" s="126">
        <v>17</v>
      </c>
      <c r="E15299" t="s">
        <v>2868</v>
      </c>
      <c r="F15299">
        <v>9</v>
      </c>
      <c r="G15299">
        <v>11</v>
      </c>
      <c r="H15299" t="s">
        <v>5817</v>
      </c>
      <c r="I15299" t="s">
        <v>4731</v>
      </c>
      <c r="K15299" t="s">
        <v>2869</v>
      </c>
      <c r="L15299" t="s">
        <v>2868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732</v>
      </c>
      <c r="B15300" t="s">
        <v>1</v>
      </c>
      <c r="C15300" t="s">
        <v>5531</v>
      </c>
      <c r="D15300" s="126">
        <v>17</v>
      </c>
      <c r="E15300" t="s">
        <v>2870</v>
      </c>
      <c r="F15300">
        <v>10</v>
      </c>
      <c r="G15300">
        <v>12</v>
      </c>
      <c r="H15300" t="s">
        <v>5817</v>
      </c>
      <c r="I15300" t="s">
        <v>4731</v>
      </c>
      <c r="K15300" t="s">
        <v>2871</v>
      </c>
      <c r="L15300" t="s">
        <v>287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732</v>
      </c>
      <c r="B15301" t="s">
        <v>1</v>
      </c>
      <c r="C15301" t="s">
        <v>5531</v>
      </c>
      <c r="D15301" s="126">
        <v>17</v>
      </c>
      <c r="E15301" t="s">
        <v>2980</v>
      </c>
      <c r="F15301">
        <v>11</v>
      </c>
      <c r="G15301">
        <v>13</v>
      </c>
      <c r="H15301" t="s">
        <v>5817</v>
      </c>
      <c r="I15301" t="s">
        <v>4731</v>
      </c>
      <c r="K15301" t="s">
        <v>1095</v>
      </c>
      <c r="L15301" t="s">
        <v>2980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732</v>
      </c>
      <c r="B15302" t="s">
        <v>1</v>
      </c>
      <c r="C15302" t="s">
        <v>5531</v>
      </c>
      <c r="D15302" s="126">
        <v>17</v>
      </c>
      <c r="E15302" t="s">
        <v>1063</v>
      </c>
      <c r="F15302">
        <v>12</v>
      </c>
      <c r="G15302">
        <v>14</v>
      </c>
      <c r="H15302" t="s">
        <v>5817</v>
      </c>
      <c r="I15302" t="s">
        <v>4731</v>
      </c>
      <c r="K15302" t="s">
        <v>2618</v>
      </c>
      <c r="L15302" t="s">
        <v>1063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732</v>
      </c>
      <c r="B15303" t="s">
        <v>1</v>
      </c>
      <c r="C15303" t="s">
        <v>5531</v>
      </c>
      <c r="D15303" s="126">
        <v>17</v>
      </c>
      <c r="E15303" t="s">
        <v>4367</v>
      </c>
      <c r="F15303">
        <v>13</v>
      </c>
      <c r="G15303">
        <v>15</v>
      </c>
      <c r="H15303" t="s">
        <v>5817</v>
      </c>
      <c r="I15303" t="s">
        <v>4731</v>
      </c>
      <c r="K15303" t="s">
        <v>4368</v>
      </c>
      <c r="L15303" t="s">
        <v>4367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732</v>
      </c>
      <c r="B15304" t="s">
        <v>1</v>
      </c>
      <c r="C15304" t="s">
        <v>5531</v>
      </c>
      <c r="D15304" s="126">
        <v>17</v>
      </c>
      <c r="E15304" t="s">
        <v>4369</v>
      </c>
      <c r="F15304">
        <v>14</v>
      </c>
      <c r="G15304">
        <v>16</v>
      </c>
      <c r="H15304" t="s">
        <v>5817</v>
      </c>
      <c r="I15304" t="s">
        <v>4731</v>
      </c>
      <c r="K15304" t="s">
        <v>4370</v>
      </c>
      <c r="L15304" t="s">
        <v>4369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732</v>
      </c>
      <c r="B15305" t="s">
        <v>1</v>
      </c>
      <c r="C15305" t="s">
        <v>5531</v>
      </c>
      <c r="D15305" s="126">
        <v>17</v>
      </c>
      <c r="E15305" t="s">
        <v>871</v>
      </c>
      <c r="F15305">
        <v>15</v>
      </c>
      <c r="G15305">
        <v>18</v>
      </c>
      <c r="H15305" t="s">
        <v>2189</v>
      </c>
      <c r="I15305" t="s">
        <v>4731</v>
      </c>
      <c r="K15305" t="s">
        <v>427</v>
      </c>
      <c r="L15305" t="s">
        <v>87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>Via</v>
      </c>
    </row>
    <row r="15306" spans="1:13">
      <c r="A15306" t="s">
        <v>9732</v>
      </c>
      <c r="B15306" t="s">
        <v>1</v>
      </c>
      <c r="C15306" t="s">
        <v>5531</v>
      </c>
      <c r="D15306" s="126">
        <v>17</v>
      </c>
      <c r="E15306" t="s">
        <v>3292</v>
      </c>
      <c r="F15306">
        <v>16</v>
      </c>
      <c r="G15306">
        <v>19</v>
      </c>
      <c r="H15306" t="s">
        <v>5817</v>
      </c>
      <c r="I15306" t="s">
        <v>4731</v>
      </c>
      <c r="K15306" t="s">
        <v>3293</v>
      </c>
      <c r="L15306" t="s">
        <v>3292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732</v>
      </c>
      <c r="B15307" t="s">
        <v>1</v>
      </c>
      <c r="C15307" t="s">
        <v>5531</v>
      </c>
      <c r="D15307" s="126">
        <v>17</v>
      </c>
      <c r="E15307" t="s">
        <v>1044</v>
      </c>
      <c r="F15307">
        <v>17</v>
      </c>
      <c r="G15307">
        <v>20</v>
      </c>
      <c r="H15307" t="s">
        <v>5817</v>
      </c>
      <c r="I15307" t="s">
        <v>4731</v>
      </c>
      <c r="K15307" t="s">
        <v>1045</v>
      </c>
      <c r="L15307" t="s">
        <v>1044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732</v>
      </c>
      <c r="B15308" t="s">
        <v>1</v>
      </c>
      <c r="C15308" t="s">
        <v>5531</v>
      </c>
      <c r="D15308" s="126">
        <v>17</v>
      </c>
      <c r="E15308" t="s">
        <v>4156</v>
      </c>
      <c r="F15308">
        <v>18</v>
      </c>
      <c r="G15308">
        <v>21</v>
      </c>
      <c r="H15308" t="s">
        <v>5817</v>
      </c>
      <c r="I15308" t="s">
        <v>4731</v>
      </c>
      <c r="K15308" t="s">
        <v>4157</v>
      </c>
      <c r="L15308" t="s">
        <v>4156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732</v>
      </c>
      <c r="B15309" t="s">
        <v>1</v>
      </c>
      <c r="C15309" t="s">
        <v>5531</v>
      </c>
      <c r="D15309" s="126">
        <v>17</v>
      </c>
      <c r="E15309" t="s">
        <v>3755</v>
      </c>
      <c r="F15309">
        <v>19</v>
      </c>
      <c r="G15309">
        <v>22</v>
      </c>
      <c r="H15309" t="s">
        <v>5817</v>
      </c>
      <c r="I15309" t="s">
        <v>4731</v>
      </c>
      <c r="K15309" t="s">
        <v>3756</v>
      </c>
      <c r="L15309" t="s">
        <v>3755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732</v>
      </c>
      <c r="B15310" t="s">
        <v>1</v>
      </c>
      <c r="C15310" t="s">
        <v>5531</v>
      </c>
      <c r="D15310" s="126">
        <v>17</v>
      </c>
      <c r="E15310" t="s">
        <v>3753</v>
      </c>
      <c r="F15310">
        <v>20</v>
      </c>
      <c r="G15310">
        <v>23</v>
      </c>
      <c r="H15310" t="s">
        <v>5817</v>
      </c>
      <c r="I15310" t="s">
        <v>4731</v>
      </c>
      <c r="K15310" t="s">
        <v>3754</v>
      </c>
      <c r="L15310" t="s">
        <v>3753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732</v>
      </c>
      <c r="B15311" t="s">
        <v>1</v>
      </c>
      <c r="C15311" t="s">
        <v>5531</v>
      </c>
      <c r="D15311" s="126">
        <v>17</v>
      </c>
      <c r="E15311" t="s">
        <v>3444</v>
      </c>
      <c r="F15311">
        <v>21</v>
      </c>
      <c r="G15311">
        <v>25</v>
      </c>
      <c r="H15311" t="s">
        <v>5817</v>
      </c>
      <c r="I15311" t="s">
        <v>4731</v>
      </c>
      <c r="K15311" t="s">
        <v>3445</v>
      </c>
      <c r="L15311" t="s">
        <v>3444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732</v>
      </c>
      <c r="B15312" t="s">
        <v>1</v>
      </c>
      <c r="C15312" t="s">
        <v>5531</v>
      </c>
      <c r="D15312" s="126">
        <v>17</v>
      </c>
      <c r="E15312" t="s">
        <v>3094</v>
      </c>
      <c r="F15312">
        <v>22</v>
      </c>
      <c r="G15312">
        <v>27</v>
      </c>
      <c r="H15312" t="s">
        <v>5817</v>
      </c>
      <c r="I15312" t="s">
        <v>4731</v>
      </c>
      <c r="K15312" t="s">
        <v>3095</v>
      </c>
      <c r="L15312" t="s">
        <v>3094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732</v>
      </c>
      <c r="B15313" t="s">
        <v>1</v>
      </c>
      <c r="C15313" t="s">
        <v>5531</v>
      </c>
      <c r="D15313" s="126">
        <v>17</v>
      </c>
      <c r="E15313" t="s">
        <v>1204</v>
      </c>
      <c r="F15313">
        <v>23</v>
      </c>
      <c r="G15313">
        <v>28</v>
      </c>
      <c r="H15313" t="s">
        <v>5817</v>
      </c>
      <c r="I15313" t="s">
        <v>4731</v>
      </c>
      <c r="K15313" t="s">
        <v>123</v>
      </c>
      <c r="L15313" t="s">
        <v>1204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732</v>
      </c>
      <c r="B15314" t="s">
        <v>1</v>
      </c>
      <c r="C15314" t="s">
        <v>5531</v>
      </c>
      <c r="D15314" s="126">
        <v>17</v>
      </c>
      <c r="E15314" t="s">
        <v>3211</v>
      </c>
      <c r="F15314">
        <v>24</v>
      </c>
      <c r="G15314">
        <v>30</v>
      </c>
      <c r="H15314" t="s">
        <v>5817</v>
      </c>
      <c r="I15314" t="s">
        <v>4731</v>
      </c>
      <c r="K15314" t="s">
        <v>3212</v>
      </c>
      <c r="L15314" t="s">
        <v>3211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732</v>
      </c>
      <c r="B15315" t="s">
        <v>1</v>
      </c>
      <c r="C15315" t="s">
        <v>5531</v>
      </c>
      <c r="D15315" s="126">
        <v>17</v>
      </c>
      <c r="E15315" t="s">
        <v>2393</v>
      </c>
      <c r="F15315">
        <v>25</v>
      </c>
      <c r="G15315">
        <v>31</v>
      </c>
      <c r="H15315" t="s">
        <v>5817</v>
      </c>
      <c r="I15315" t="s">
        <v>4731</v>
      </c>
      <c r="K15315" t="s">
        <v>3184</v>
      </c>
      <c r="L15315" t="s">
        <v>2393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732</v>
      </c>
      <c r="B15316" t="s">
        <v>1</v>
      </c>
      <c r="C15316" t="s">
        <v>5531</v>
      </c>
      <c r="D15316" s="126">
        <v>17</v>
      </c>
      <c r="E15316" t="s">
        <v>3946</v>
      </c>
      <c r="F15316">
        <v>26</v>
      </c>
      <c r="G15316">
        <v>32</v>
      </c>
      <c r="H15316" t="s">
        <v>5817</v>
      </c>
      <c r="I15316" t="s">
        <v>4731</v>
      </c>
      <c r="K15316" t="s">
        <v>3947</v>
      </c>
      <c r="L15316" t="s">
        <v>394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732</v>
      </c>
      <c r="B15317" t="s">
        <v>1</v>
      </c>
      <c r="C15317" t="s">
        <v>5531</v>
      </c>
      <c r="D15317" s="126">
        <v>17</v>
      </c>
      <c r="E15317" t="s">
        <v>4276</v>
      </c>
      <c r="F15317">
        <v>27</v>
      </c>
      <c r="G15317">
        <v>33</v>
      </c>
      <c r="H15317" t="s">
        <v>5817</v>
      </c>
      <c r="I15317" t="s">
        <v>4731</v>
      </c>
      <c r="K15317" t="s">
        <v>4277</v>
      </c>
      <c r="L15317" t="s">
        <v>4276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732</v>
      </c>
      <c r="B15318" t="s">
        <v>1</v>
      </c>
      <c r="C15318" t="s">
        <v>5531</v>
      </c>
      <c r="D15318" s="126">
        <v>17</v>
      </c>
      <c r="E15318" t="s">
        <v>3206</v>
      </c>
      <c r="F15318">
        <v>28</v>
      </c>
      <c r="G15318">
        <v>34</v>
      </c>
      <c r="H15318" t="s">
        <v>5817</v>
      </c>
      <c r="I15318" t="s">
        <v>4731</v>
      </c>
      <c r="K15318" t="s">
        <v>457</v>
      </c>
      <c r="L15318" t="s">
        <v>3206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732</v>
      </c>
      <c r="B15319" t="s">
        <v>1</v>
      </c>
      <c r="C15319" t="s">
        <v>5531</v>
      </c>
      <c r="D15319" s="126">
        <v>17</v>
      </c>
      <c r="E15319" t="s">
        <v>3207</v>
      </c>
      <c r="F15319">
        <v>29</v>
      </c>
      <c r="G15319">
        <v>35</v>
      </c>
      <c r="H15319" t="s">
        <v>5817</v>
      </c>
      <c r="I15319" t="s">
        <v>4731</v>
      </c>
      <c r="K15319" t="s">
        <v>3208</v>
      </c>
      <c r="L15319" t="s">
        <v>3207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732</v>
      </c>
      <c r="B15320" t="s">
        <v>1</v>
      </c>
      <c r="C15320" t="s">
        <v>5531</v>
      </c>
      <c r="D15320" s="126">
        <v>17</v>
      </c>
      <c r="E15320" t="s">
        <v>2439</v>
      </c>
      <c r="F15320">
        <v>30</v>
      </c>
      <c r="G15320">
        <v>37</v>
      </c>
      <c r="H15320" t="s">
        <v>5817</v>
      </c>
      <c r="I15320" t="s">
        <v>4731</v>
      </c>
      <c r="K15320" t="s">
        <v>2440</v>
      </c>
      <c r="L15320" t="s">
        <v>2439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732</v>
      </c>
      <c r="B15321" t="s">
        <v>1</v>
      </c>
      <c r="C15321" t="s">
        <v>5531</v>
      </c>
      <c r="D15321" s="126">
        <v>17</v>
      </c>
      <c r="E15321" t="s">
        <v>1072</v>
      </c>
      <c r="F15321">
        <v>31</v>
      </c>
      <c r="G15321">
        <v>38</v>
      </c>
      <c r="H15321" t="s">
        <v>5817</v>
      </c>
      <c r="I15321" t="s">
        <v>4731</v>
      </c>
      <c r="K15321" t="s">
        <v>2700</v>
      </c>
      <c r="L15321" t="s">
        <v>1072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732</v>
      </c>
      <c r="B15322" t="s">
        <v>1</v>
      </c>
      <c r="C15322" t="s">
        <v>5531</v>
      </c>
      <c r="D15322" s="126">
        <v>17</v>
      </c>
      <c r="E15322" t="s">
        <v>3448</v>
      </c>
      <c r="F15322">
        <v>32</v>
      </c>
      <c r="G15322">
        <v>39</v>
      </c>
      <c r="H15322" t="s">
        <v>5817</v>
      </c>
      <c r="I15322" t="s">
        <v>4731</v>
      </c>
      <c r="K15322" t="s">
        <v>3449</v>
      </c>
      <c r="L15322" t="s">
        <v>3448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732</v>
      </c>
      <c r="B15323" t="s">
        <v>1</v>
      </c>
      <c r="C15323" t="s">
        <v>5531</v>
      </c>
      <c r="D15323" s="126">
        <v>17</v>
      </c>
      <c r="E15323" t="s">
        <v>4013</v>
      </c>
      <c r="F15323">
        <v>33</v>
      </c>
      <c r="G15323">
        <v>41</v>
      </c>
      <c r="H15323" t="s">
        <v>5817</v>
      </c>
      <c r="I15323" t="s">
        <v>4731</v>
      </c>
      <c r="K15323" t="s">
        <v>4014</v>
      </c>
      <c r="L15323" t="s">
        <v>4013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732</v>
      </c>
      <c r="B15324" t="s">
        <v>1</v>
      </c>
      <c r="C15324" t="s">
        <v>5531</v>
      </c>
      <c r="D15324" s="126">
        <v>17</v>
      </c>
      <c r="E15324" t="s">
        <v>3751</v>
      </c>
      <c r="F15324">
        <v>34</v>
      </c>
      <c r="G15324">
        <v>43</v>
      </c>
      <c r="H15324" t="s">
        <v>5817</v>
      </c>
      <c r="I15324" t="s">
        <v>4731</v>
      </c>
      <c r="K15324" t="s">
        <v>3752</v>
      </c>
      <c r="L15324" t="s">
        <v>3751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732</v>
      </c>
      <c r="B15325" t="s">
        <v>1</v>
      </c>
      <c r="C15325" t="s">
        <v>5531</v>
      </c>
      <c r="D15325" s="126">
        <v>17</v>
      </c>
      <c r="E15325" t="s">
        <v>1230</v>
      </c>
      <c r="F15325">
        <v>35</v>
      </c>
      <c r="G15325">
        <v>44</v>
      </c>
      <c r="H15325" t="s">
        <v>5817</v>
      </c>
      <c r="I15325" t="s">
        <v>4731</v>
      </c>
      <c r="K15325" t="s">
        <v>355</v>
      </c>
      <c r="L15325" t="s">
        <v>1230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732</v>
      </c>
      <c r="B15326" t="s">
        <v>1</v>
      </c>
      <c r="C15326" t="s">
        <v>5531</v>
      </c>
      <c r="D15326" s="126">
        <v>17</v>
      </c>
      <c r="E15326" t="s">
        <v>2881</v>
      </c>
      <c r="F15326">
        <v>36</v>
      </c>
      <c r="G15326">
        <v>46</v>
      </c>
      <c r="H15326" t="s">
        <v>5817</v>
      </c>
      <c r="I15326" t="s">
        <v>4731</v>
      </c>
      <c r="K15326" t="s">
        <v>2882</v>
      </c>
      <c r="L15326" t="s">
        <v>288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732</v>
      </c>
      <c r="B15327" t="s">
        <v>1</v>
      </c>
      <c r="C15327" t="s">
        <v>5531</v>
      </c>
      <c r="D15327" s="126">
        <v>17</v>
      </c>
      <c r="E15327" t="s">
        <v>2879</v>
      </c>
      <c r="F15327">
        <v>37</v>
      </c>
      <c r="G15327">
        <v>48</v>
      </c>
      <c r="H15327" t="s">
        <v>5817</v>
      </c>
      <c r="I15327" t="s">
        <v>4731</v>
      </c>
      <c r="K15327" t="s">
        <v>2880</v>
      </c>
      <c r="L15327" t="s">
        <v>287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732</v>
      </c>
      <c r="B15328" t="s">
        <v>1</v>
      </c>
      <c r="C15328" t="s">
        <v>5531</v>
      </c>
      <c r="D15328" s="126">
        <v>17</v>
      </c>
      <c r="E15328" t="s">
        <v>4137</v>
      </c>
      <c r="F15328">
        <v>38</v>
      </c>
      <c r="G15328">
        <v>49</v>
      </c>
      <c r="H15328" t="s">
        <v>5817</v>
      </c>
      <c r="I15328" t="s">
        <v>4731</v>
      </c>
      <c r="K15328" t="s">
        <v>4138</v>
      </c>
      <c r="L15328" t="s">
        <v>413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732</v>
      </c>
      <c r="B15329" t="s">
        <v>1</v>
      </c>
      <c r="C15329" t="s">
        <v>5531</v>
      </c>
      <c r="D15329" s="126">
        <v>17</v>
      </c>
      <c r="E15329" t="s">
        <v>127</v>
      </c>
      <c r="F15329">
        <v>39</v>
      </c>
      <c r="G15329">
        <v>52</v>
      </c>
      <c r="H15329" t="s">
        <v>5817</v>
      </c>
      <c r="I15329" t="s">
        <v>4731</v>
      </c>
      <c r="K15329" t="s">
        <v>4235</v>
      </c>
      <c r="L15329" t="s">
        <v>127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732</v>
      </c>
      <c r="B15330" t="s">
        <v>1</v>
      </c>
      <c r="C15330" t="s">
        <v>5531</v>
      </c>
      <c r="D15330" s="126">
        <v>17</v>
      </c>
      <c r="E15330" t="s">
        <v>5532</v>
      </c>
      <c r="F15330">
        <v>40</v>
      </c>
      <c r="G15330">
        <v>54</v>
      </c>
      <c r="H15330" t="s">
        <v>5817</v>
      </c>
      <c r="I15330" t="s">
        <v>4731</v>
      </c>
      <c r="K15330" t="s">
        <v>7993</v>
      </c>
      <c r="L15330" t="s">
        <v>5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733</v>
      </c>
      <c r="B15331" t="s">
        <v>1</v>
      </c>
      <c r="C15331" t="s">
        <v>5533</v>
      </c>
      <c r="D15331" s="126">
        <v>18</v>
      </c>
      <c r="E15331" t="s">
        <v>1177</v>
      </c>
      <c r="F15331">
        <v>1</v>
      </c>
      <c r="G15331">
        <v>0</v>
      </c>
      <c r="H15331" t="s">
        <v>5817</v>
      </c>
      <c r="I15331" t="s">
        <v>4731</v>
      </c>
      <c r="K15331" t="s">
        <v>2</v>
      </c>
      <c r="L15331" t="s">
        <v>1177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733</v>
      </c>
      <c r="B15332" t="s">
        <v>1</v>
      </c>
      <c r="C15332" t="s">
        <v>5533</v>
      </c>
      <c r="D15332" s="126">
        <v>18</v>
      </c>
      <c r="E15332" t="s">
        <v>3970</v>
      </c>
      <c r="F15332">
        <v>2</v>
      </c>
      <c r="G15332">
        <v>2</v>
      </c>
      <c r="H15332" t="s">
        <v>5817</v>
      </c>
      <c r="I15332" t="s">
        <v>4731</v>
      </c>
      <c r="K15332" t="s">
        <v>3971</v>
      </c>
      <c r="L15332" t="s">
        <v>3970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733</v>
      </c>
      <c r="B15333" t="s">
        <v>1</v>
      </c>
      <c r="C15333" t="s">
        <v>5533</v>
      </c>
      <c r="D15333" s="126">
        <v>18</v>
      </c>
      <c r="E15333" t="s">
        <v>4003</v>
      </c>
      <c r="F15333">
        <v>3</v>
      </c>
      <c r="G15333">
        <v>3</v>
      </c>
      <c r="H15333" t="s">
        <v>5817</v>
      </c>
      <c r="I15333" t="s">
        <v>4731</v>
      </c>
      <c r="K15333" t="s">
        <v>4004</v>
      </c>
      <c r="L15333" t="s">
        <v>4003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733</v>
      </c>
      <c r="B15334" t="s">
        <v>1</v>
      </c>
      <c r="C15334" t="s">
        <v>5533</v>
      </c>
      <c r="D15334" s="126">
        <v>18</v>
      </c>
      <c r="E15334" t="s">
        <v>1189</v>
      </c>
      <c r="F15334">
        <v>4</v>
      </c>
      <c r="G15334">
        <v>4</v>
      </c>
      <c r="H15334" t="s">
        <v>5817</v>
      </c>
      <c r="I15334" t="s">
        <v>4731</v>
      </c>
      <c r="K15334" t="s">
        <v>4021</v>
      </c>
      <c r="L15334" t="s">
        <v>1189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733</v>
      </c>
      <c r="B15335" t="s">
        <v>1</v>
      </c>
      <c r="C15335" t="s">
        <v>5533</v>
      </c>
      <c r="D15335" s="126">
        <v>18</v>
      </c>
      <c r="E15335" t="s">
        <v>4005</v>
      </c>
      <c r="F15335">
        <v>5</v>
      </c>
      <c r="G15335">
        <v>5</v>
      </c>
      <c r="H15335" t="s">
        <v>5817</v>
      </c>
      <c r="I15335" t="s">
        <v>4731</v>
      </c>
      <c r="K15335" t="s">
        <v>4006</v>
      </c>
      <c r="L15335" t="s">
        <v>4005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733</v>
      </c>
      <c r="B15336" t="s">
        <v>1</v>
      </c>
      <c r="C15336" t="s">
        <v>5533</v>
      </c>
      <c r="D15336" s="126">
        <v>18</v>
      </c>
      <c r="E15336" t="s">
        <v>1207</v>
      </c>
      <c r="F15336">
        <v>6</v>
      </c>
      <c r="G15336">
        <v>6</v>
      </c>
      <c r="H15336" t="s">
        <v>5817</v>
      </c>
      <c r="I15336" t="s">
        <v>4731</v>
      </c>
      <c r="K15336" t="s">
        <v>4257</v>
      </c>
      <c r="L15336" t="s">
        <v>1207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733</v>
      </c>
      <c r="B15337" t="s">
        <v>1</v>
      </c>
      <c r="C15337" t="s">
        <v>5533</v>
      </c>
      <c r="D15337" s="126">
        <v>18</v>
      </c>
      <c r="E15337" t="s">
        <v>2607</v>
      </c>
      <c r="F15337">
        <v>7</v>
      </c>
      <c r="G15337">
        <v>7</v>
      </c>
      <c r="H15337" t="s">
        <v>5817</v>
      </c>
      <c r="I15337" t="s">
        <v>4731</v>
      </c>
      <c r="K15337" t="s">
        <v>2608</v>
      </c>
      <c r="L15337" t="s">
        <v>260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733</v>
      </c>
      <c r="B15338" t="s">
        <v>1</v>
      </c>
      <c r="C15338" t="s">
        <v>5533</v>
      </c>
      <c r="D15338" s="126">
        <v>18</v>
      </c>
      <c r="E15338" t="s">
        <v>1166</v>
      </c>
      <c r="F15338">
        <v>8</v>
      </c>
      <c r="G15338">
        <v>9</v>
      </c>
      <c r="H15338" t="s">
        <v>5817</v>
      </c>
      <c r="I15338" t="s">
        <v>4731</v>
      </c>
      <c r="K15338" t="s">
        <v>3780</v>
      </c>
      <c r="L15338" t="s">
        <v>1166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733</v>
      </c>
      <c r="B15339" t="s">
        <v>1</v>
      </c>
      <c r="C15339" t="s">
        <v>5533</v>
      </c>
      <c r="D15339" s="126">
        <v>18</v>
      </c>
      <c r="E15339" t="s">
        <v>2868</v>
      </c>
      <c r="F15339">
        <v>9</v>
      </c>
      <c r="G15339">
        <v>11</v>
      </c>
      <c r="H15339" t="s">
        <v>5817</v>
      </c>
      <c r="I15339" t="s">
        <v>4731</v>
      </c>
      <c r="K15339" t="s">
        <v>2869</v>
      </c>
      <c r="L15339" t="s">
        <v>2868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733</v>
      </c>
      <c r="B15340" t="s">
        <v>1</v>
      </c>
      <c r="C15340" t="s">
        <v>5533</v>
      </c>
      <c r="D15340" s="126">
        <v>18</v>
      </c>
      <c r="E15340" t="s">
        <v>2870</v>
      </c>
      <c r="F15340">
        <v>10</v>
      </c>
      <c r="G15340">
        <v>12</v>
      </c>
      <c r="H15340" t="s">
        <v>5817</v>
      </c>
      <c r="I15340" t="s">
        <v>4731</v>
      </c>
      <c r="K15340" t="s">
        <v>2871</v>
      </c>
      <c r="L15340" t="s">
        <v>2870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733</v>
      </c>
      <c r="B15341" t="s">
        <v>1</v>
      </c>
      <c r="C15341" t="s">
        <v>5533</v>
      </c>
      <c r="D15341" s="126">
        <v>18</v>
      </c>
      <c r="E15341" t="s">
        <v>2980</v>
      </c>
      <c r="F15341">
        <v>11</v>
      </c>
      <c r="G15341">
        <v>13</v>
      </c>
      <c r="H15341" t="s">
        <v>5817</v>
      </c>
      <c r="I15341" t="s">
        <v>4731</v>
      </c>
      <c r="K15341" t="s">
        <v>1095</v>
      </c>
      <c r="L15341" t="s">
        <v>2980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733</v>
      </c>
      <c r="B15342" t="s">
        <v>1</v>
      </c>
      <c r="C15342" t="s">
        <v>5533</v>
      </c>
      <c r="D15342" s="126">
        <v>18</v>
      </c>
      <c r="E15342" t="s">
        <v>1063</v>
      </c>
      <c r="F15342">
        <v>12</v>
      </c>
      <c r="G15342">
        <v>14</v>
      </c>
      <c r="H15342" t="s">
        <v>5817</v>
      </c>
      <c r="I15342" t="s">
        <v>4731</v>
      </c>
      <c r="K15342" t="s">
        <v>2618</v>
      </c>
      <c r="L15342" t="s">
        <v>1063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733</v>
      </c>
      <c r="B15343" t="s">
        <v>1</v>
      </c>
      <c r="C15343" t="s">
        <v>5533</v>
      </c>
      <c r="D15343" s="126">
        <v>18</v>
      </c>
      <c r="E15343" t="s">
        <v>4367</v>
      </c>
      <c r="F15343">
        <v>13</v>
      </c>
      <c r="G15343">
        <v>15</v>
      </c>
      <c r="H15343" t="s">
        <v>5817</v>
      </c>
      <c r="I15343" t="s">
        <v>4731</v>
      </c>
      <c r="K15343" t="s">
        <v>4368</v>
      </c>
      <c r="L15343" t="s">
        <v>4367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733</v>
      </c>
      <c r="B15344" t="s">
        <v>1</v>
      </c>
      <c r="C15344" t="s">
        <v>5533</v>
      </c>
      <c r="D15344" s="126">
        <v>18</v>
      </c>
      <c r="E15344" t="s">
        <v>4369</v>
      </c>
      <c r="F15344">
        <v>14</v>
      </c>
      <c r="G15344">
        <v>16</v>
      </c>
      <c r="H15344" t="s">
        <v>5817</v>
      </c>
      <c r="I15344" t="s">
        <v>4731</v>
      </c>
      <c r="K15344" t="s">
        <v>4370</v>
      </c>
      <c r="L15344" t="s">
        <v>4369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733</v>
      </c>
      <c r="B15345" t="s">
        <v>1</v>
      </c>
      <c r="C15345" t="s">
        <v>5533</v>
      </c>
      <c r="D15345" s="126">
        <v>18</v>
      </c>
      <c r="E15345" t="s">
        <v>871</v>
      </c>
      <c r="F15345">
        <v>15</v>
      </c>
      <c r="G15345">
        <v>18</v>
      </c>
      <c r="H15345" t="s">
        <v>2189</v>
      </c>
      <c r="I15345" t="s">
        <v>4731</v>
      </c>
      <c r="K15345" t="s">
        <v>427</v>
      </c>
      <c r="L15345" t="s">
        <v>871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>Via</v>
      </c>
    </row>
    <row r="15346" spans="1:13">
      <c r="A15346" t="s">
        <v>9733</v>
      </c>
      <c r="B15346" t="s">
        <v>1</v>
      </c>
      <c r="C15346" t="s">
        <v>5533</v>
      </c>
      <c r="D15346" s="126">
        <v>18</v>
      </c>
      <c r="E15346" t="s">
        <v>3292</v>
      </c>
      <c r="F15346">
        <v>16</v>
      </c>
      <c r="G15346">
        <v>19</v>
      </c>
      <c r="H15346" t="s">
        <v>5817</v>
      </c>
      <c r="I15346" t="s">
        <v>4731</v>
      </c>
      <c r="K15346" t="s">
        <v>3293</v>
      </c>
      <c r="L15346" t="s">
        <v>329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733</v>
      </c>
      <c r="B15347" t="s">
        <v>1</v>
      </c>
      <c r="C15347" t="s">
        <v>5533</v>
      </c>
      <c r="D15347" s="126">
        <v>18</v>
      </c>
      <c r="E15347" t="s">
        <v>1044</v>
      </c>
      <c r="F15347">
        <v>17</v>
      </c>
      <c r="G15347">
        <v>20</v>
      </c>
      <c r="H15347" t="s">
        <v>5817</v>
      </c>
      <c r="I15347" t="s">
        <v>4731</v>
      </c>
      <c r="K15347" t="s">
        <v>1045</v>
      </c>
      <c r="L15347" t="s">
        <v>1044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733</v>
      </c>
      <c r="B15348" t="s">
        <v>1</v>
      </c>
      <c r="C15348" t="s">
        <v>5533</v>
      </c>
      <c r="D15348" s="126">
        <v>18</v>
      </c>
      <c r="E15348" t="s">
        <v>4156</v>
      </c>
      <c r="F15348">
        <v>18</v>
      </c>
      <c r="G15348">
        <v>21</v>
      </c>
      <c r="H15348" t="s">
        <v>5817</v>
      </c>
      <c r="I15348" t="s">
        <v>4731</v>
      </c>
      <c r="K15348" t="s">
        <v>4157</v>
      </c>
      <c r="L15348" t="s">
        <v>4156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733</v>
      </c>
      <c r="B15349" t="s">
        <v>1</v>
      </c>
      <c r="C15349" t="s">
        <v>5533</v>
      </c>
      <c r="D15349" s="126">
        <v>18</v>
      </c>
      <c r="E15349" t="s">
        <v>3755</v>
      </c>
      <c r="F15349">
        <v>19</v>
      </c>
      <c r="G15349">
        <v>22</v>
      </c>
      <c r="H15349" t="s">
        <v>5817</v>
      </c>
      <c r="I15349" t="s">
        <v>4731</v>
      </c>
      <c r="K15349" t="s">
        <v>3756</v>
      </c>
      <c r="L15349" t="s">
        <v>3755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733</v>
      </c>
      <c r="B15350" t="s">
        <v>1</v>
      </c>
      <c r="C15350" t="s">
        <v>5533</v>
      </c>
      <c r="D15350" s="126">
        <v>18</v>
      </c>
      <c r="E15350" t="s">
        <v>3753</v>
      </c>
      <c r="F15350">
        <v>20</v>
      </c>
      <c r="G15350">
        <v>23</v>
      </c>
      <c r="H15350" t="s">
        <v>5817</v>
      </c>
      <c r="I15350" t="s">
        <v>4731</v>
      </c>
      <c r="K15350" t="s">
        <v>3754</v>
      </c>
      <c r="L15350" t="s">
        <v>3753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733</v>
      </c>
      <c r="B15351" t="s">
        <v>1</v>
      </c>
      <c r="C15351" t="s">
        <v>5533</v>
      </c>
      <c r="D15351" s="126">
        <v>18</v>
      </c>
      <c r="E15351" t="s">
        <v>3444</v>
      </c>
      <c r="F15351">
        <v>21</v>
      </c>
      <c r="G15351">
        <v>25</v>
      </c>
      <c r="H15351" t="s">
        <v>5817</v>
      </c>
      <c r="I15351" t="s">
        <v>4731</v>
      </c>
      <c r="K15351" t="s">
        <v>3445</v>
      </c>
      <c r="L15351" t="s">
        <v>3444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733</v>
      </c>
      <c r="B15352" t="s">
        <v>1</v>
      </c>
      <c r="C15352" t="s">
        <v>5533</v>
      </c>
      <c r="D15352" s="126">
        <v>18</v>
      </c>
      <c r="E15352" t="s">
        <v>3094</v>
      </c>
      <c r="F15352">
        <v>22</v>
      </c>
      <c r="G15352">
        <v>27</v>
      </c>
      <c r="H15352" t="s">
        <v>5817</v>
      </c>
      <c r="I15352" t="s">
        <v>4731</v>
      </c>
      <c r="K15352" t="s">
        <v>3095</v>
      </c>
      <c r="L15352" t="s">
        <v>3094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733</v>
      </c>
      <c r="B15353" t="s">
        <v>1</v>
      </c>
      <c r="C15353" t="s">
        <v>5533</v>
      </c>
      <c r="D15353" s="126">
        <v>18</v>
      </c>
      <c r="E15353" t="s">
        <v>1204</v>
      </c>
      <c r="F15353">
        <v>23</v>
      </c>
      <c r="G15353">
        <v>28</v>
      </c>
      <c r="H15353" t="s">
        <v>5817</v>
      </c>
      <c r="I15353" t="s">
        <v>4731</v>
      </c>
      <c r="K15353" t="s">
        <v>123</v>
      </c>
      <c r="L15353" t="s">
        <v>1204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733</v>
      </c>
      <c r="B15354" t="s">
        <v>1</v>
      </c>
      <c r="C15354" t="s">
        <v>5533</v>
      </c>
      <c r="D15354" s="126">
        <v>18</v>
      </c>
      <c r="E15354" t="s">
        <v>3211</v>
      </c>
      <c r="F15354">
        <v>24</v>
      </c>
      <c r="G15354">
        <v>30</v>
      </c>
      <c r="H15354" t="s">
        <v>5817</v>
      </c>
      <c r="I15354" t="s">
        <v>4731</v>
      </c>
      <c r="K15354" t="s">
        <v>3212</v>
      </c>
      <c r="L15354" t="s">
        <v>3211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733</v>
      </c>
      <c r="B15355" t="s">
        <v>1</v>
      </c>
      <c r="C15355" t="s">
        <v>5533</v>
      </c>
      <c r="D15355" s="126">
        <v>18</v>
      </c>
      <c r="E15355" t="s">
        <v>2393</v>
      </c>
      <c r="F15355">
        <v>25</v>
      </c>
      <c r="G15355">
        <v>31</v>
      </c>
      <c r="H15355" t="s">
        <v>5817</v>
      </c>
      <c r="I15355" t="s">
        <v>4731</v>
      </c>
      <c r="K15355" t="s">
        <v>3184</v>
      </c>
      <c r="L15355" t="s">
        <v>239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733</v>
      </c>
      <c r="B15356" t="s">
        <v>1</v>
      </c>
      <c r="C15356" t="s">
        <v>5533</v>
      </c>
      <c r="D15356" s="126">
        <v>18</v>
      </c>
      <c r="E15356" t="s">
        <v>3946</v>
      </c>
      <c r="F15356">
        <v>26</v>
      </c>
      <c r="G15356">
        <v>32</v>
      </c>
      <c r="H15356" t="s">
        <v>5817</v>
      </c>
      <c r="I15356" t="s">
        <v>4731</v>
      </c>
      <c r="K15356" t="s">
        <v>3947</v>
      </c>
      <c r="L15356" t="s">
        <v>3946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733</v>
      </c>
      <c r="B15357" t="s">
        <v>1</v>
      </c>
      <c r="C15357" t="s">
        <v>5533</v>
      </c>
      <c r="D15357" s="126">
        <v>18</v>
      </c>
      <c r="E15357" t="s">
        <v>4276</v>
      </c>
      <c r="F15357">
        <v>27</v>
      </c>
      <c r="G15357">
        <v>33</v>
      </c>
      <c r="H15357" t="s">
        <v>5817</v>
      </c>
      <c r="I15357" t="s">
        <v>4731</v>
      </c>
      <c r="K15357" t="s">
        <v>4277</v>
      </c>
      <c r="L15357" t="s">
        <v>427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733</v>
      </c>
      <c r="B15358" t="s">
        <v>1</v>
      </c>
      <c r="C15358" t="s">
        <v>5533</v>
      </c>
      <c r="D15358" s="126">
        <v>18</v>
      </c>
      <c r="E15358" t="s">
        <v>3206</v>
      </c>
      <c r="F15358">
        <v>28</v>
      </c>
      <c r="G15358">
        <v>34</v>
      </c>
      <c r="H15358" t="s">
        <v>5817</v>
      </c>
      <c r="I15358" t="s">
        <v>4731</v>
      </c>
      <c r="K15358" t="s">
        <v>457</v>
      </c>
      <c r="L15358" t="s">
        <v>3206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733</v>
      </c>
      <c r="B15359" t="s">
        <v>1</v>
      </c>
      <c r="C15359" t="s">
        <v>5533</v>
      </c>
      <c r="D15359" s="126">
        <v>18</v>
      </c>
      <c r="E15359" t="s">
        <v>3207</v>
      </c>
      <c r="F15359">
        <v>29</v>
      </c>
      <c r="G15359">
        <v>35</v>
      </c>
      <c r="H15359" t="s">
        <v>5817</v>
      </c>
      <c r="I15359" t="s">
        <v>4731</v>
      </c>
      <c r="K15359" t="s">
        <v>3208</v>
      </c>
      <c r="L15359" t="s">
        <v>3207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733</v>
      </c>
      <c r="B15360" t="s">
        <v>1</v>
      </c>
      <c r="C15360" t="s">
        <v>5533</v>
      </c>
      <c r="D15360" s="126">
        <v>18</v>
      </c>
      <c r="E15360" t="s">
        <v>1184</v>
      </c>
      <c r="F15360">
        <v>30</v>
      </c>
      <c r="G15360">
        <v>38</v>
      </c>
      <c r="H15360" t="s">
        <v>5817</v>
      </c>
      <c r="I15360" t="s">
        <v>4731</v>
      </c>
      <c r="K15360" t="s">
        <v>3906</v>
      </c>
      <c r="L15360" t="s">
        <v>1184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733</v>
      </c>
      <c r="B15361" t="s">
        <v>1</v>
      </c>
      <c r="C15361" t="s">
        <v>5533</v>
      </c>
      <c r="D15361" s="126">
        <v>18</v>
      </c>
      <c r="E15361" t="s">
        <v>1197</v>
      </c>
      <c r="F15361">
        <v>31</v>
      </c>
      <c r="G15361">
        <v>39</v>
      </c>
      <c r="H15361" t="s">
        <v>5817</v>
      </c>
      <c r="I15361" t="s">
        <v>4731</v>
      </c>
      <c r="K15361" t="s">
        <v>1198</v>
      </c>
      <c r="L15361" t="s">
        <v>1197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733</v>
      </c>
      <c r="B15362" t="s">
        <v>1</v>
      </c>
      <c r="C15362" t="s">
        <v>5533</v>
      </c>
      <c r="D15362" s="126">
        <v>18</v>
      </c>
      <c r="E15362" t="s">
        <v>4443</v>
      </c>
      <c r="F15362">
        <v>32</v>
      </c>
      <c r="G15362">
        <v>40</v>
      </c>
      <c r="H15362" t="s">
        <v>5817</v>
      </c>
      <c r="I15362" t="s">
        <v>4731</v>
      </c>
      <c r="K15362" t="s">
        <v>4444</v>
      </c>
      <c r="L15362" t="s">
        <v>4443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733</v>
      </c>
      <c r="B15363" t="s">
        <v>1</v>
      </c>
      <c r="C15363" t="s">
        <v>5533</v>
      </c>
      <c r="D15363" s="126">
        <v>18</v>
      </c>
      <c r="E15363" t="s">
        <v>1035</v>
      </c>
      <c r="F15363">
        <v>33</v>
      </c>
      <c r="G15363">
        <v>42</v>
      </c>
      <c r="H15363" t="s">
        <v>5817</v>
      </c>
      <c r="I15363" t="s">
        <v>4731</v>
      </c>
      <c r="K15363" t="s">
        <v>1034</v>
      </c>
      <c r="L15363" t="s">
        <v>1035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733</v>
      </c>
      <c r="B15364" t="s">
        <v>1</v>
      </c>
      <c r="C15364" t="s">
        <v>5533</v>
      </c>
      <c r="D15364" s="126">
        <v>18</v>
      </c>
      <c r="E15364" t="s">
        <v>394</v>
      </c>
      <c r="F15364">
        <v>34</v>
      </c>
      <c r="G15364">
        <v>43</v>
      </c>
      <c r="H15364" t="s">
        <v>5817</v>
      </c>
      <c r="I15364" t="s">
        <v>4731</v>
      </c>
      <c r="K15364" t="s">
        <v>3596</v>
      </c>
      <c r="L15364" t="s">
        <v>394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733</v>
      </c>
      <c r="B15365" t="s">
        <v>1</v>
      </c>
      <c r="C15365" t="s">
        <v>5533</v>
      </c>
      <c r="D15365" s="126">
        <v>18</v>
      </c>
      <c r="E15365" t="s">
        <v>1249</v>
      </c>
      <c r="F15365">
        <v>35</v>
      </c>
      <c r="G15365">
        <v>46</v>
      </c>
      <c r="H15365" t="s">
        <v>5817</v>
      </c>
      <c r="I15365" t="s">
        <v>4731</v>
      </c>
      <c r="K15365" t="s">
        <v>3809</v>
      </c>
      <c r="L15365" t="s">
        <v>1249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733</v>
      </c>
      <c r="B15366" t="s">
        <v>1</v>
      </c>
      <c r="C15366" t="s">
        <v>5533</v>
      </c>
      <c r="D15366" s="126">
        <v>18</v>
      </c>
      <c r="E15366" t="s">
        <v>542</v>
      </c>
      <c r="F15366">
        <v>36</v>
      </c>
      <c r="G15366">
        <v>48</v>
      </c>
      <c r="H15366" t="s">
        <v>5817</v>
      </c>
      <c r="I15366" t="s">
        <v>4731</v>
      </c>
      <c r="K15366" t="s">
        <v>2695</v>
      </c>
      <c r="L15366" t="s">
        <v>542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733</v>
      </c>
      <c r="B15367" t="s">
        <v>1</v>
      </c>
      <c r="C15367" t="s">
        <v>5533</v>
      </c>
      <c r="D15367" s="126">
        <v>18</v>
      </c>
      <c r="E15367" t="s">
        <v>136</v>
      </c>
      <c r="F15367">
        <v>37</v>
      </c>
      <c r="G15367">
        <v>50</v>
      </c>
      <c r="H15367" t="s">
        <v>5817</v>
      </c>
      <c r="I15367" t="s">
        <v>4731</v>
      </c>
      <c r="K15367" t="s">
        <v>4136</v>
      </c>
      <c r="L15367" t="s">
        <v>136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733</v>
      </c>
      <c r="B15368" t="s">
        <v>1</v>
      </c>
      <c r="C15368" t="s">
        <v>5533</v>
      </c>
      <c r="D15368" s="126">
        <v>18</v>
      </c>
      <c r="E15368" t="s">
        <v>2573</v>
      </c>
      <c r="F15368">
        <v>38</v>
      </c>
      <c r="G15368">
        <v>51</v>
      </c>
      <c r="H15368" t="s">
        <v>5817</v>
      </c>
      <c r="I15368" t="s">
        <v>4731</v>
      </c>
      <c r="K15368" t="s">
        <v>2574</v>
      </c>
      <c r="L15368" t="s">
        <v>2573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733</v>
      </c>
      <c r="B15369" t="s">
        <v>1</v>
      </c>
      <c r="C15369" t="s">
        <v>5533</v>
      </c>
      <c r="D15369" s="126">
        <v>18</v>
      </c>
      <c r="E15369" t="s">
        <v>3716</v>
      </c>
      <c r="F15369">
        <v>39</v>
      </c>
      <c r="G15369">
        <v>52</v>
      </c>
      <c r="H15369" t="s">
        <v>5817</v>
      </c>
      <c r="I15369" t="s">
        <v>4731</v>
      </c>
      <c r="K15369" t="s">
        <v>3717</v>
      </c>
      <c r="L15369" t="s">
        <v>3716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733</v>
      </c>
      <c r="B15370" t="s">
        <v>1</v>
      </c>
      <c r="C15370" t="s">
        <v>5533</v>
      </c>
      <c r="D15370" s="126">
        <v>18</v>
      </c>
      <c r="E15370" t="s">
        <v>2591</v>
      </c>
      <c r="F15370">
        <v>40</v>
      </c>
      <c r="G15370">
        <v>54</v>
      </c>
      <c r="H15370" t="s">
        <v>5817</v>
      </c>
      <c r="I15370" t="s">
        <v>4731</v>
      </c>
      <c r="K15370" t="s">
        <v>2592</v>
      </c>
      <c r="L15370" t="s">
        <v>2591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733</v>
      </c>
      <c r="B15371" t="s">
        <v>1</v>
      </c>
      <c r="C15371" t="s">
        <v>5533</v>
      </c>
      <c r="D15371" s="126">
        <v>18</v>
      </c>
      <c r="E15371" t="s">
        <v>1230</v>
      </c>
      <c r="F15371">
        <v>41</v>
      </c>
      <c r="G15371">
        <v>55</v>
      </c>
      <c r="H15371" t="s">
        <v>5817</v>
      </c>
      <c r="I15371" t="s">
        <v>4731</v>
      </c>
      <c r="K15371" t="s">
        <v>355</v>
      </c>
      <c r="L15371" t="s">
        <v>123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733</v>
      </c>
      <c r="B15372" t="s">
        <v>1</v>
      </c>
      <c r="C15372" t="s">
        <v>5533</v>
      </c>
      <c r="D15372" s="126">
        <v>18</v>
      </c>
      <c r="E15372" t="s">
        <v>2591</v>
      </c>
      <c r="F15372">
        <v>42</v>
      </c>
      <c r="G15372">
        <v>56</v>
      </c>
      <c r="H15372" t="s">
        <v>5817</v>
      </c>
      <c r="I15372" t="s">
        <v>4731</v>
      </c>
      <c r="K15372" t="s">
        <v>2592</v>
      </c>
      <c r="L15372" t="s">
        <v>2591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733</v>
      </c>
      <c r="B15373" t="s">
        <v>1</v>
      </c>
      <c r="C15373" t="s">
        <v>5533</v>
      </c>
      <c r="D15373" s="126">
        <v>18</v>
      </c>
      <c r="E15373" t="s">
        <v>3716</v>
      </c>
      <c r="F15373">
        <v>43</v>
      </c>
      <c r="G15373">
        <v>58</v>
      </c>
      <c r="H15373" t="s">
        <v>5817</v>
      </c>
      <c r="I15373" t="s">
        <v>4731</v>
      </c>
      <c r="K15373" t="s">
        <v>3717</v>
      </c>
      <c r="L15373" t="s">
        <v>371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733</v>
      </c>
      <c r="B15374" t="s">
        <v>1</v>
      </c>
      <c r="C15374" t="s">
        <v>5533</v>
      </c>
      <c r="D15374" s="126">
        <v>18</v>
      </c>
      <c r="E15374" t="s">
        <v>2573</v>
      </c>
      <c r="F15374">
        <v>44</v>
      </c>
      <c r="G15374">
        <v>59</v>
      </c>
      <c r="H15374" t="s">
        <v>5817</v>
      </c>
      <c r="I15374" t="s">
        <v>4731</v>
      </c>
      <c r="K15374" t="s">
        <v>2574</v>
      </c>
      <c r="L15374" t="s">
        <v>257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733</v>
      </c>
      <c r="B15375" t="s">
        <v>1</v>
      </c>
      <c r="C15375" t="s">
        <v>5533</v>
      </c>
      <c r="D15375" s="126">
        <v>18</v>
      </c>
      <c r="E15375" t="s">
        <v>2535</v>
      </c>
      <c r="F15375">
        <v>45</v>
      </c>
      <c r="G15375">
        <v>60</v>
      </c>
      <c r="H15375" t="s">
        <v>5817</v>
      </c>
      <c r="I15375" t="s">
        <v>4731</v>
      </c>
      <c r="K15375" t="s">
        <v>2536</v>
      </c>
      <c r="L15375" t="s">
        <v>2535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734</v>
      </c>
      <c r="B15376" t="s">
        <v>1</v>
      </c>
      <c r="C15376" t="s">
        <v>5534</v>
      </c>
      <c r="D15376" s="126">
        <v>19</v>
      </c>
      <c r="E15376" t="s">
        <v>706</v>
      </c>
      <c r="F15376">
        <v>1</v>
      </c>
      <c r="G15376">
        <v>0</v>
      </c>
      <c r="H15376" t="s">
        <v>5817</v>
      </c>
      <c r="I15376" t="s">
        <v>4731</v>
      </c>
      <c r="K15376" t="s">
        <v>6</v>
      </c>
      <c r="L15376" t="s">
        <v>706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734</v>
      </c>
      <c r="B15377" t="s">
        <v>1</v>
      </c>
      <c r="C15377" t="s">
        <v>5534</v>
      </c>
      <c r="D15377" s="126">
        <v>19</v>
      </c>
      <c r="E15377" t="s">
        <v>3036</v>
      </c>
      <c r="F15377">
        <v>2</v>
      </c>
      <c r="G15377">
        <v>2</v>
      </c>
      <c r="H15377" t="s">
        <v>5817</v>
      </c>
      <c r="I15377" t="s">
        <v>4731</v>
      </c>
      <c r="K15377" t="s">
        <v>3037</v>
      </c>
      <c r="L15377" t="s">
        <v>3036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734</v>
      </c>
      <c r="B15378" t="s">
        <v>1</v>
      </c>
      <c r="C15378" t="s">
        <v>5534</v>
      </c>
      <c r="D15378" s="126">
        <v>19</v>
      </c>
      <c r="E15378" t="s">
        <v>1100</v>
      </c>
      <c r="F15378">
        <v>3</v>
      </c>
      <c r="G15378">
        <v>3</v>
      </c>
      <c r="H15378" t="s">
        <v>5817</v>
      </c>
      <c r="I15378" t="s">
        <v>4731</v>
      </c>
      <c r="K15378" t="s">
        <v>3029</v>
      </c>
      <c r="L15378" t="s">
        <v>110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734</v>
      </c>
      <c r="B15379" t="s">
        <v>1</v>
      </c>
      <c r="C15379" t="s">
        <v>5534</v>
      </c>
      <c r="D15379" s="126">
        <v>19</v>
      </c>
      <c r="E15379" t="s">
        <v>3877</v>
      </c>
      <c r="F15379">
        <v>4</v>
      </c>
      <c r="G15379">
        <v>5</v>
      </c>
      <c r="H15379" t="s">
        <v>5817</v>
      </c>
      <c r="I15379" t="s">
        <v>4731</v>
      </c>
      <c r="K15379" t="s">
        <v>3878</v>
      </c>
      <c r="L15379" t="s">
        <v>387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734</v>
      </c>
      <c r="B15380" t="s">
        <v>1</v>
      </c>
      <c r="C15380" t="s">
        <v>5534</v>
      </c>
      <c r="D15380" s="126">
        <v>19</v>
      </c>
      <c r="E15380" t="s">
        <v>3549</v>
      </c>
      <c r="F15380">
        <v>5</v>
      </c>
      <c r="G15380">
        <v>7</v>
      </c>
      <c r="H15380" t="s">
        <v>5817</v>
      </c>
      <c r="I15380" t="s">
        <v>4731</v>
      </c>
      <c r="K15380" t="s">
        <v>3550</v>
      </c>
      <c r="L15380" t="s">
        <v>3549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734</v>
      </c>
      <c r="B15381" t="s">
        <v>1</v>
      </c>
      <c r="C15381" t="s">
        <v>5534</v>
      </c>
      <c r="D15381" s="126">
        <v>19</v>
      </c>
      <c r="E15381" t="s">
        <v>3539</v>
      </c>
      <c r="F15381">
        <v>6</v>
      </c>
      <c r="G15381">
        <v>8</v>
      </c>
      <c r="H15381" t="s">
        <v>5817</v>
      </c>
      <c r="I15381" t="s">
        <v>4731</v>
      </c>
      <c r="K15381" t="s">
        <v>3540</v>
      </c>
      <c r="L15381" t="s">
        <v>3539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734</v>
      </c>
      <c r="B15382" t="s">
        <v>1</v>
      </c>
      <c r="C15382" t="s">
        <v>5534</v>
      </c>
      <c r="D15382" s="126">
        <v>19</v>
      </c>
      <c r="E15382" t="s">
        <v>3467</v>
      </c>
      <c r="F15382">
        <v>7</v>
      </c>
      <c r="G15382">
        <v>10</v>
      </c>
      <c r="H15382" t="s">
        <v>5817</v>
      </c>
      <c r="I15382" t="s">
        <v>4731</v>
      </c>
      <c r="K15382" t="s">
        <v>3468</v>
      </c>
      <c r="L15382" t="s">
        <v>34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734</v>
      </c>
      <c r="B15383" t="s">
        <v>1</v>
      </c>
      <c r="C15383" t="s">
        <v>5534</v>
      </c>
      <c r="D15383" s="126">
        <v>19</v>
      </c>
      <c r="E15383" t="s">
        <v>2698</v>
      </c>
      <c r="F15383">
        <v>8</v>
      </c>
      <c r="G15383">
        <v>12</v>
      </c>
      <c r="H15383" t="s">
        <v>5817</v>
      </c>
      <c r="I15383" t="s">
        <v>4731</v>
      </c>
      <c r="K15383" t="s">
        <v>2699</v>
      </c>
      <c r="L15383" t="s">
        <v>2698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734</v>
      </c>
      <c r="B15384" t="s">
        <v>1</v>
      </c>
      <c r="C15384" t="s">
        <v>5534</v>
      </c>
      <c r="D15384" s="126">
        <v>19</v>
      </c>
      <c r="E15384" t="s">
        <v>1063</v>
      </c>
      <c r="F15384">
        <v>9</v>
      </c>
      <c r="G15384">
        <v>14</v>
      </c>
      <c r="H15384" t="s">
        <v>5817</v>
      </c>
      <c r="I15384" t="s">
        <v>4731</v>
      </c>
      <c r="K15384" t="s">
        <v>2618</v>
      </c>
      <c r="L15384" t="s">
        <v>1063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734</v>
      </c>
      <c r="B15385" t="s">
        <v>1</v>
      </c>
      <c r="C15385" t="s">
        <v>5534</v>
      </c>
      <c r="D15385" s="126">
        <v>19</v>
      </c>
      <c r="E15385" t="s">
        <v>4367</v>
      </c>
      <c r="F15385">
        <v>10</v>
      </c>
      <c r="G15385">
        <v>15</v>
      </c>
      <c r="H15385" t="s">
        <v>5817</v>
      </c>
      <c r="I15385" t="s">
        <v>4731</v>
      </c>
      <c r="K15385" t="s">
        <v>4368</v>
      </c>
      <c r="L15385" t="s">
        <v>4367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734</v>
      </c>
      <c r="B15386" t="s">
        <v>1</v>
      </c>
      <c r="C15386" t="s">
        <v>5534</v>
      </c>
      <c r="D15386" s="126">
        <v>19</v>
      </c>
      <c r="E15386" t="s">
        <v>4369</v>
      </c>
      <c r="F15386">
        <v>11</v>
      </c>
      <c r="G15386">
        <v>16</v>
      </c>
      <c r="H15386" t="s">
        <v>5817</v>
      </c>
      <c r="I15386" t="s">
        <v>4731</v>
      </c>
      <c r="K15386" t="s">
        <v>4370</v>
      </c>
      <c r="L15386" t="s">
        <v>4369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734</v>
      </c>
      <c r="B15387" t="s">
        <v>1</v>
      </c>
      <c r="C15387" t="s">
        <v>5534</v>
      </c>
      <c r="D15387" s="126">
        <v>19</v>
      </c>
      <c r="E15387" t="s">
        <v>871</v>
      </c>
      <c r="F15387">
        <v>12</v>
      </c>
      <c r="G15387">
        <v>18</v>
      </c>
      <c r="H15387" t="s">
        <v>2189</v>
      </c>
      <c r="I15387" t="s">
        <v>4731</v>
      </c>
      <c r="K15387" t="s">
        <v>427</v>
      </c>
      <c r="L15387" t="s">
        <v>871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>Via</v>
      </c>
    </row>
    <row r="15388" spans="1:13">
      <c r="A15388" t="s">
        <v>9734</v>
      </c>
      <c r="B15388" t="s">
        <v>1</v>
      </c>
      <c r="C15388" t="s">
        <v>5534</v>
      </c>
      <c r="D15388" s="126">
        <v>19</v>
      </c>
      <c r="E15388" t="s">
        <v>3292</v>
      </c>
      <c r="F15388">
        <v>13</v>
      </c>
      <c r="G15388">
        <v>19</v>
      </c>
      <c r="H15388" t="s">
        <v>5817</v>
      </c>
      <c r="I15388" t="s">
        <v>4731</v>
      </c>
      <c r="K15388" t="s">
        <v>3293</v>
      </c>
      <c r="L15388" t="s">
        <v>3292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734</v>
      </c>
      <c r="B15389" t="s">
        <v>1</v>
      </c>
      <c r="C15389" t="s">
        <v>5534</v>
      </c>
      <c r="D15389" s="126">
        <v>19</v>
      </c>
      <c r="E15389" t="s">
        <v>1044</v>
      </c>
      <c r="F15389">
        <v>14</v>
      </c>
      <c r="G15389">
        <v>20</v>
      </c>
      <c r="H15389" t="s">
        <v>5817</v>
      </c>
      <c r="I15389" t="s">
        <v>4731</v>
      </c>
      <c r="K15389" t="s">
        <v>1045</v>
      </c>
      <c r="L15389" t="s">
        <v>1044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734</v>
      </c>
      <c r="B15390" t="s">
        <v>1</v>
      </c>
      <c r="C15390" t="s">
        <v>5534</v>
      </c>
      <c r="D15390" s="126">
        <v>19</v>
      </c>
      <c r="E15390" t="s">
        <v>4156</v>
      </c>
      <c r="F15390">
        <v>15</v>
      </c>
      <c r="G15390">
        <v>21</v>
      </c>
      <c r="H15390" t="s">
        <v>5817</v>
      </c>
      <c r="I15390" t="s">
        <v>4731</v>
      </c>
      <c r="K15390" t="s">
        <v>4157</v>
      </c>
      <c r="L15390" t="s">
        <v>4156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734</v>
      </c>
      <c r="B15391" t="s">
        <v>1</v>
      </c>
      <c r="C15391" t="s">
        <v>5534</v>
      </c>
      <c r="D15391" s="126">
        <v>19</v>
      </c>
      <c r="E15391" t="s">
        <v>3755</v>
      </c>
      <c r="F15391">
        <v>16</v>
      </c>
      <c r="G15391">
        <v>22</v>
      </c>
      <c r="H15391" t="s">
        <v>5817</v>
      </c>
      <c r="I15391" t="s">
        <v>4731</v>
      </c>
      <c r="K15391" t="s">
        <v>3756</v>
      </c>
      <c r="L15391" t="s">
        <v>3755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734</v>
      </c>
      <c r="B15392" t="s">
        <v>1</v>
      </c>
      <c r="C15392" t="s">
        <v>5534</v>
      </c>
      <c r="D15392" s="126">
        <v>19</v>
      </c>
      <c r="E15392" t="s">
        <v>3753</v>
      </c>
      <c r="F15392">
        <v>17</v>
      </c>
      <c r="G15392">
        <v>23</v>
      </c>
      <c r="H15392" t="s">
        <v>5817</v>
      </c>
      <c r="I15392" t="s">
        <v>4731</v>
      </c>
      <c r="K15392" t="s">
        <v>3754</v>
      </c>
      <c r="L15392" t="s">
        <v>3753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734</v>
      </c>
      <c r="B15393" t="s">
        <v>1</v>
      </c>
      <c r="C15393" t="s">
        <v>5534</v>
      </c>
      <c r="D15393" s="126">
        <v>19</v>
      </c>
      <c r="E15393" t="s">
        <v>3444</v>
      </c>
      <c r="F15393">
        <v>18</v>
      </c>
      <c r="G15393">
        <v>25</v>
      </c>
      <c r="H15393" t="s">
        <v>5817</v>
      </c>
      <c r="I15393" t="s">
        <v>4731</v>
      </c>
      <c r="K15393" t="s">
        <v>3445</v>
      </c>
      <c r="L15393" t="s">
        <v>344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734</v>
      </c>
      <c r="B15394" t="s">
        <v>1</v>
      </c>
      <c r="C15394" t="s">
        <v>5534</v>
      </c>
      <c r="D15394" s="126">
        <v>19</v>
      </c>
      <c r="E15394" t="s">
        <v>3094</v>
      </c>
      <c r="F15394">
        <v>19</v>
      </c>
      <c r="G15394">
        <v>27</v>
      </c>
      <c r="H15394" t="s">
        <v>5817</v>
      </c>
      <c r="I15394" t="s">
        <v>4731</v>
      </c>
      <c r="K15394" t="s">
        <v>3095</v>
      </c>
      <c r="L15394" t="s">
        <v>3094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734</v>
      </c>
      <c r="B15395" t="s">
        <v>1</v>
      </c>
      <c r="C15395" t="s">
        <v>5534</v>
      </c>
      <c r="D15395" s="126">
        <v>19</v>
      </c>
      <c r="E15395" t="s">
        <v>1204</v>
      </c>
      <c r="F15395">
        <v>20</v>
      </c>
      <c r="G15395">
        <v>28</v>
      </c>
      <c r="H15395" t="s">
        <v>5817</v>
      </c>
      <c r="I15395" t="s">
        <v>4731</v>
      </c>
      <c r="K15395" t="s">
        <v>123</v>
      </c>
      <c r="L15395" t="s">
        <v>1204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734</v>
      </c>
      <c r="B15396" t="s">
        <v>1</v>
      </c>
      <c r="C15396" t="s">
        <v>5534</v>
      </c>
      <c r="D15396" s="126">
        <v>19</v>
      </c>
      <c r="E15396" t="s">
        <v>3314</v>
      </c>
      <c r="F15396">
        <v>21</v>
      </c>
      <c r="G15396">
        <v>29</v>
      </c>
      <c r="H15396" t="s">
        <v>5817</v>
      </c>
      <c r="I15396" t="s">
        <v>4731</v>
      </c>
      <c r="K15396" t="s">
        <v>3315</v>
      </c>
      <c r="L15396" t="s">
        <v>331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734</v>
      </c>
      <c r="B15397" t="s">
        <v>1</v>
      </c>
      <c r="C15397" t="s">
        <v>5534</v>
      </c>
      <c r="D15397" s="126">
        <v>19</v>
      </c>
      <c r="E15397" t="s">
        <v>4501</v>
      </c>
      <c r="F15397">
        <v>22</v>
      </c>
      <c r="G15397">
        <v>30</v>
      </c>
      <c r="H15397" t="s">
        <v>5817</v>
      </c>
      <c r="I15397" t="s">
        <v>4731</v>
      </c>
      <c r="K15397" t="s">
        <v>4502</v>
      </c>
      <c r="L15397" t="s">
        <v>4501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734</v>
      </c>
      <c r="B15398" t="s">
        <v>1</v>
      </c>
      <c r="C15398" t="s">
        <v>5534</v>
      </c>
      <c r="D15398" s="126">
        <v>19</v>
      </c>
      <c r="E15398" t="s">
        <v>2443</v>
      </c>
      <c r="F15398">
        <v>23</v>
      </c>
      <c r="G15398">
        <v>31</v>
      </c>
      <c r="H15398" t="s">
        <v>5817</v>
      </c>
      <c r="I15398" t="s">
        <v>4731</v>
      </c>
      <c r="K15398" t="s">
        <v>2444</v>
      </c>
      <c r="L15398" t="s">
        <v>2443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734</v>
      </c>
      <c r="B15399" t="s">
        <v>1</v>
      </c>
      <c r="C15399" t="s">
        <v>5534</v>
      </c>
      <c r="D15399" s="126">
        <v>19</v>
      </c>
      <c r="E15399" t="s">
        <v>4104</v>
      </c>
      <c r="F15399">
        <v>24</v>
      </c>
      <c r="G15399">
        <v>32</v>
      </c>
      <c r="H15399" t="s">
        <v>5817</v>
      </c>
      <c r="I15399" t="s">
        <v>4731</v>
      </c>
      <c r="K15399" t="s">
        <v>4105</v>
      </c>
      <c r="L15399" t="s">
        <v>4104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734</v>
      </c>
      <c r="B15400" t="s">
        <v>1</v>
      </c>
      <c r="C15400" t="s">
        <v>5534</v>
      </c>
      <c r="D15400" s="126">
        <v>19</v>
      </c>
      <c r="E15400" t="s">
        <v>4573</v>
      </c>
      <c r="F15400">
        <v>25</v>
      </c>
      <c r="G15400">
        <v>34</v>
      </c>
      <c r="H15400" t="s">
        <v>5817</v>
      </c>
      <c r="I15400" t="s">
        <v>4731</v>
      </c>
      <c r="K15400" t="s">
        <v>4574</v>
      </c>
      <c r="L15400" t="s">
        <v>4573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734</v>
      </c>
      <c r="B15401" t="s">
        <v>1</v>
      </c>
      <c r="C15401" t="s">
        <v>5534</v>
      </c>
      <c r="D15401" s="126">
        <v>19</v>
      </c>
      <c r="E15401" t="s">
        <v>1056</v>
      </c>
      <c r="F15401">
        <v>26</v>
      </c>
      <c r="G15401">
        <v>36</v>
      </c>
      <c r="H15401" t="s">
        <v>5817</v>
      </c>
      <c r="I15401" t="s">
        <v>4731</v>
      </c>
      <c r="K15401" t="s">
        <v>124</v>
      </c>
      <c r="L15401" t="s">
        <v>1056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734</v>
      </c>
      <c r="B15402" t="s">
        <v>1</v>
      </c>
      <c r="C15402" t="s">
        <v>5534</v>
      </c>
      <c r="D15402" s="126">
        <v>19</v>
      </c>
      <c r="E15402" t="s">
        <v>4463</v>
      </c>
      <c r="F15402">
        <v>27</v>
      </c>
      <c r="G15402">
        <v>38</v>
      </c>
      <c r="H15402" t="s">
        <v>5817</v>
      </c>
      <c r="I15402" t="s">
        <v>4731</v>
      </c>
      <c r="K15402" t="s">
        <v>4464</v>
      </c>
      <c r="L15402" t="s">
        <v>4463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734</v>
      </c>
      <c r="B15403" t="s">
        <v>1</v>
      </c>
      <c r="C15403" t="s">
        <v>5534</v>
      </c>
      <c r="D15403" s="126">
        <v>19</v>
      </c>
      <c r="E15403" t="s">
        <v>4467</v>
      </c>
      <c r="F15403">
        <v>28</v>
      </c>
      <c r="G15403">
        <v>39</v>
      </c>
      <c r="H15403" t="s">
        <v>5817</v>
      </c>
      <c r="I15403" t="s">
        <v>4731</v>
      </c>
      <c r="K15403" t="s">
        <v>4468</v>
      </c>
      <c r="L15403" t="s">
        <v>4467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734</v>
      </c>
      <c r="B15404" t="s">
        <v>1</v>
      </c>
      <c r="C15404" t="s">
        <v>5534</v>
      </c>
      <c r="D15404" s="126">
        <v>19</v>
      </c>
      <c r="E15404" t="s">
        <v>2918</v>
      </c>
      <c r="F15404">
        <v>29</v>
      </c>
      <c r="G15404">
        <v>41</v>
      </c>
      <c r="H15404" t="s">
        <v>5817</v>
      </c>
      <c r="I15404" t="s">
        <v>4731</v>
      </c>
      <c r="K15404" t="s">
        <v>2919</v>
      </c>
      <c r="L15404" t="s">
        <v>2918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734</v>
      </c>
      <c r="B15405" t="s">
        <v>1</v>
      </c>
      <c r="C15405" t="s">
        <v>5534</v>
      </c>
      <c r="D15405" s="126">
        <v>19</v>
      </c>
      <c r="E15405" t="s">
        <v>3442</v>
      </c>
      <c r="F15405">
        <v>30</v>
      </c>
      <c r="G15405">
        <v>42</v>
      </c>
      <c r="H15405" t="s">
        <v>5817</v>
      </c>
      <c r="I15405" t="s">
        <v>4731</v>
      </c>
      <c r="K15405" t="s">
        <v>3443</v>
      </c>
      <c r="L15405" t="s">
        <v>3442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719</v>
      </c>
      <c r="B15406" t="s">
        <v>1</v>
      </c>
      <c r="C15406" t="s">
        <v>5522</v>
      </c>
      <c r="D15406" s="126">
        <v>2</v>
      </c>
      <c r="E15406" t="s">
        <v>1236</v>
      </c>
      <c r="F15406">
        <v>1</v>
      </c>
      <c r="G15406">
        <v>0</v>
      </c>
      <c r="H15406" t="s">
        <v>5817</v>
      </c>
      <c r="I15406" t="s">
        <v>4731</v>
      </c>
      <c r="K15406" t="s">
        <v>1</v>
      </c>
      <c r="L15406" t="s">
        <v>1236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719</v>
      </c>
      <c r="B15407" t="s">
        <v>1</v>
      </c>
      <c r="C15407" t="s">
        <v>5522</v>
      </c>
      <c r="D15407" s="126">
        <v>2</v>
      </c>
      <c r="E15407" t="s">
        <v>4174</v>
      </c>
      <c r="F15407">
        <v>2</v>
      </c>
      <c r="G15407">
        <v>1</v>
      </c>
      <c r="H15407" t="s">
        <v>5817</v>
      </c>
      <c r="I15407" t="s">
        <v>4731</v>
      </c>
      <c r="K15407" t="s">
        <v>4175</v>
      </c>
      <c r="L15407" t="s">
        <v>4174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719</v>
      </c>
      <c r="B15408" t="s">
        <v>1</v>
      </c>
      <c r="C15408" t="s">
        <v>5522</v>
      </c>
      <c r="D15408" s="126">
        <v>2</v>
      </c>
      <c r="E15408" t="s">
        <v>878</v>
      </c>
      <c r="F15408">
        <v>3</v>
      </c>
      <c r="G15408">
        <v>2</v>
      </c>
      <c r="H15408" t="s">
        <v>5817</v>
      </c>
      <c r="I15408" t="s">
        <v>4731</v>
      </c>
      <c r="K15408" t="s">
        <v>1226</v>
      </c>
      <c r="L15408" t="s">
        <v>878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719</v>
      </c>
      <c r="B15409" t="s">
        <v>1</v>
      </c>
      <c r="C15409" t="s">
        <v>5522</v>
      </c>
      <c r="D15409" s="126">
        <v>2</v>
      </c>
      <c r="E15409" t="s">
        <v>1075</v>
      </c>
      <c r="F15409">
        <v>4</v>
      </c>
      <c r="G15409">
        <v>4</v>
      </c>
      <c r="H15409" t="s">
        <v>5817</v>
      </c>
      <c r="I15409" t="s">
        <v>4731</v>
      </c>
      <c r="K15409" t="s">
        <v>2821</v>
      </c>
      <c r="L15409" t="s">
        <v>107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719</v>
      </c>
      <c r="B15410" t="s">
        <v>1</v>
      </c>
      <c r="C15410" t="s">
        <v>5522</v>
      </c>
      <c r="D15410" s="126">
        <v>2</v>
      </c>
      <c r="E15410" t="s">
        <v>2900</v>
      </c>
      <c r="F15410">
        <v>5</v>
      </c>
      <c r="G15410">
        <v>6</v>
      </c>
      <c r="H15410" t="s">
        <v>5817</v>
      </c>
      <c r="I15410" t="s">
        <v>4731</v>
      </c>
      <c r="K15410" t="s">
        <v>860</v>
      </c>
      <c r="L15410" t="s">
        <v>290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719</v>
      </c>
      <c r="B15411" t="s">
        <v>1</v>
      </c>
      <c r="C15411" t="s">
        <v>5522</v>
      </c>
      <c r="D15411" s="126">
        <v>2</v>
      </c>
      <c r="E15411" t="s">
        <v>4583</v>
      </c>
      <c r="F15411">
        <v>6</v>
      </c>
      <c r="G15411">
        <v>7</v>
      </c>
      <c r="H15411" t="s">
        <v>5817</v>
      </c>
      <c r="I15411" t="s">
        <v>4731</v>
      </c>
      <c r="K15411" t="s">
        <v>4584</v>
      </c>
      <c r="L15411" t="s">
        <v>4583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719</v>
      </c>
      <c r="B15412" t="s">
        <v>1</v>
      </c>
      <c r="C15412" t="s">
        <v>5522</v>
      </c>
      <c r="D15412" s="126">
        <v>2</v>
      </c>
      <c r="E15412" t="s">
        <v>4571</v>
      </c>
      <c r="F15412">
        <v>7</v>
      </c>
      <c r="G15412">
        <v>9</v>
      </c>
      <c r="H15412" t="s">
        <v>5817</v>
      </c>
      <c r="I15412" t="s">
        <v>4731</v>
      </c>
      <c r="K15412" t="s">
        <v>4572</v>
      </c>
      <c r="L15412" t="s">
        <v>4571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719</v>
      </c>
      <c r="B15413" t="s">
        <v>1</v>
      </c>
      <c r="C15413" t="s">
        <v>5522</v>
      </c>
      <c r="D15413" s="126">
        <v>2</v>
      </c>
      <c r="E15413" t="s">
        <v>4032</v>
      </c>
      <c r="F15413">
        <v>8</v>
      </c>
      <c r="G15413">
        <v>11</v>
      </c>
      <c r="H15413" t="s">
        <v>5817</v>
      </c>
      <c r="I15413" t="s">
        <v>4731</v>
      </c>
      <c r="K15413" t="s">
        <v>4033</v>
      </c>
      <c r="L15413" t="s">
        <v>4032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719</v>
      </c>
      <c r="B15414" t="s">
        <v>1</v>
      </c>
      <c r="C15414" t="s">
        <v>5522</v>
      </c>
      <c r="D15414" s="126">
        <v>2</v>
      </c>
      <c r="E15414" t="s">
        <v>4086</v>
      </c>
      <c r="F15414">
        <v>9</v>
      </c>
      <c r="G15414">
        <v>12</v>
      </c>
      <c r="H15414" t="s">
        <v>5817</v>
      </c>
      <c r="I15414" t="s">
        <v>4731</v>
      </c>
      <c r="K15414" t="s">
        <v>4087</v>
      </c>
      <c r="L15414" t="s">
        <v>408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719</v>
      </c>
      <c r="B15415" t="s">
        <v>1</v>
      </c>
      <c r="C15415" t="s">
        <v>5522</v>
      </c>
      <c r="D15415" s="126">
        <v>2</v>
      </c>
      <c r="E15415" t="s">
        <v>1084</v>
      </c>
      <c r="F15415">
        <v>10</v>
      </c>
      <c r="G15415">
        <v>14</v>
      </c>
      <c r="H15415" t="s">
        <v>2189</v>
      </c>
      <c r="I15415" t="s">
        <v>4731</v>
      </c>
      <c r="K15415" t="s">
        <v>27</v>
      </c>
      <c r="L15415" t="s">
        <v>108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>Via</v>
      </c>
    </row>
    <row r="15416" spans="1:13">
      <c r="A15416" t="s">
        <v>9719</v>
      </c>
      <c r="B15416" t="s">
        <v>1</v>
      </c>
      <c r="C15416" t="s">
        <v>5522</v>
      </c>
      <c r="D15416" s="126">
        <v>2</v>
      </c>
      <c r="E15416" t="s">
        <v>1214</v>
      </c>
      <c r="F15416">
        <v>11</v>
      </c>
      <c r="G15416">
        <v>15</v>
      </c>
      <c r="H15416" t="s">
        <v>5817</v>
      </c>
      <c r="I15416" t="s">
        <v>4731</v>
      </c>
      <c r="K15416" t="s">
        <v>4340</v>
      </c>
      <c r="L15416" t="s">
        <v>121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719</v>
      </c>
      <c r="B15417" t="s">
        <v>1</v>
      </c>
      <c r="C15417" t="s">
        <v>5522</v>
      </c>
      <c r="D15417" s="126">
        <v>2</v>
      </c>
      <c r="E15417" t="s">
        <v>3434</v>
      </c>
      <c r="F15417">
        <v>12</v>
      </c>
      <c r="G15417">
        <v>18</v>
      </c>
      <c r="H15417" t="s">
        <v>5817</v>
      </c>
      <c r="I15417" t="s">
        <v>4731</v>
      </c>
      <c r="K15417" t="s">
        <v>3435</v>
      </c>
      <c r="L15417" t="s">
        <v>34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719</v>
      </c>
      <c r="B15418" t="s">
        <v>1</v>
      </c>
      <c r="C15418" t="s">
        <v>5522</v>
      </c>
      <c r="D15418" s="126">
        <v>2</v>
      </c>
      <c r="E15418" t="s">
        <v>689</v>
      </c>
      <c r="F15418">
        <v>13</v>
      </c>
      <c r="G15418">
        <v>19</v>
      </c>
      <c r="H15418" t="s">
        <v>5817</v>
      </c>
      <c r="I15418" t="s">
        <v>4731</v>
      </c>
      <c r="K15418" t="s">
        <v>844</v>
      </c>
      <c r="L15418" t="s">
        <v>689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719</v>
      </c>
      <c r="B15419" t="s">
        <v>1</v>
      </c>
      <c r="C15419" t="s">
        <v>5522</v>
      </c>
      <c r="D15419" s="126">
        <v>2</v>
      </c>
      <c r="E15419" t="s">
        <v>3904</v>
      </c>
      <c r="F15419">
        <v>14</v>
      </c>
      <c r="G15419">
        <v>20</v>
      </c>
      <c r="H15419" t="s">
        <v>5817</v>
      </c>
      <c r="I15419" t="s">
        <v>4731</v>
      </c>
      <c r="K15419" t="s">
        <v>3905</v>
      </c>
      <c r="L15419" t="s">
        <v>3904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719</v>
      </c>
      <c r="B15420" t="s">
        <v>1</v>
      </c>
      <c r="C15420" t="s">
        <v>5522</v>
      </c>
      <c r="D15420" s="126">
        <v>2</v>
      </c>
      <c r="E15420" t="s">
        <v>1234</v>
      </c>
      <c r="F15420">
        <v>15</v>
      </c>
      <c r="G15420">
        <v>22</v>
      </c>
      <c r="H15420" t="s">
        <v>5817</v>
      </c>
      <c r="I15420" t="s">
        <v>4731</v>
      </c>
      <c r="K15420" t="s">
        <v>1235</v>
      </c>
      <c r="L15420" t="s">
        <v>1234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719</v>
      </c>
      <c r="B15421" t="s">
        <v>1</v>
      </c>
      <c r="C15421" t="s">
        <v>5522</v>
      </c>
      <c r="D15421" s="126">
        <v>2</v>
      </c>
      <c r="E15421" t="s">
        <v>4240</v>
      </c>
      <c r="F15421">
        <v>16</v>
      </c>
      <c r="G15421">
        <v>23</v>
      </c>
      <c r="H15421" t="s">
        <v>5817</v>
      </c>
      <c r="I15421" t="s">
        <v>4731</v>
      </c>
      <c r="K15421" t="s">
        <v>1205</v>
      </c>
      <c r="L15421" t="s">
        <v>4240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719</v>
      </c>
      <c r="B15422" t="s">
        <v>1</v>
      </c>
      <c r="C15422" t="s">
        <v>5522</v>
      </c>
      <c r="D15422" s="126">
        <v>2</v>
      </c>
      <c r="E15422" t="s">
        <v>2467</v>
      </c>
      <c r="F15422">
        <v>17</v>
      </c>
      <c r="G15422">
        <v>24</v>
      </c>
      <c r="H15422" t="s">
        <v>5817</v>
      </c>
      <c r="I15422" t="s">
        <v>4731</v>
      </c>
      <c r="K15422" t="s">
        <v>2468</v>
      </c>
      <c r="L15422" t="s">
        <v>2467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719</v>
      </c>
      <c r="B15423" t="s">
        <v>1</v>
      </c>
      <c r="C15423" t="s">
        <v>5522</v>
      </c>
      <c r="D15423" s="126">
        <v>2</v>
      </c>
      <c r="E15423" t="s">
        <v>4030</v>
      </c>
      <c r="F15423">
        <v>18</v>
      </c>
      <c r="G15423">
        <v>26</v>
      </c>
      <c r="H15423" t="s">
        <v>5817</v>
      </c>
      <c r="I15423" t="s">
        <v>4731</v>
      </c>
      <c r="K15423" t="s">
        <v>4031</v>
      </c>
      <c r="L15423" t="s">
        <v>4030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719</v>
      </c>
      <c r="B15424" t="s">
        <v>1</v>
      </c>
      <c r="C15424" t="s">
        <v>5522</v>
      </c>
      <c r="D15424" s="126">
        <v>2</v>
      </c>
      <c r="E15424" t="s">
        <v>3773</v>
      </c>
      <c r="F15424">
        <v>19</v>
      </c>
      <c r="G15424">
        <v>27</v>
      </c>
      <c r="H15424" t="s">
        <v>5817</v>
      </c>
      <c r="I15424" t="s">
        <v>4731</v>
      </c>
      <c r="K15424" t="s">
        <v>3774</v>
      </c>
      <c r="L15424" t="s">
        <v>377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719</v>
      </c>
      <c r="B15425" t="s">
        <v>1</v>
      </c>
      <c r="C15425" t="s">
        <v>5522</v>
      </c>
      <c r="D15425" s="126">
        <v>2</v>
      </c>
      <c r="E15425" t="s">
        <v>1151</v>
      </c>
      <c r="F15425">
        <v>20</v>
      </c>
      <c r="G15425">
        <v>30</v>
      </c>
      <c r="H15425" t="s">
        <v>5817</v>
      </c>
      <c r="I15425" t="s">
        <v>4731</v>
      </c>
      <c r="K15425" t="s">
        <v>7</v>
      </c>
      <c r="L15425" t="s">
        <v>1151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735</v>
      </c>
      <c r="B15426" t="s">
        <v>1</v>
      </c>
      <c r="C15426" t="s">
        <v>5535</v>
      </c>
      <c r="D15426" s="126">
        <v>20</v>
      </c>
      <c r="E15426" t="s">
        <v>1151</v>
      </c>
      <c r="F15426">
        <v>1</v>
      </c>
      <c r="G15426">
        <v>0</v>
      </c>
      <c r="H15426" t="s">
        <v>5817</v>
      </c>
      <c r="I15426" t="s">
        <v>4731</v>
      </c>
      <c r="K15426" t="s">
        <v>7</v>
      </c>
      <c r="L15426" t="s">
        <v>1151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735</v>
      </c>
      <c r="B15427" t="s">
        <v>1</v>
      </c>
      <c r="C15427" t="s">
        <v>5535</v>
      </c>
      <c r="D15427" s="126">
        <v>20</v>
      </c>
      <c r="E15427" t="s">
        <v>3030</v>
      </c>
      <c r="F15427">
        <v>2</v>
      </c>
      <c r="G15427">
        <v>1</v>
      </c>
      <c r="H15427" t="s">
        <v>5817</v>
      </c>
      <c r="I15427" t="s">
        <v>4731</v>
      </c>
      <c r="K15427" t="s">
        <v>3031</v>
      </c>
      <c r="L15427" t="s">
        <v>3030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735</v>
      </c>
      <c r="B15428" t="s">
        <v>1</v>
      </c>
      <c r="C15428" t="s">
        <v>5535</v>
      </c>
      <c r="D15428" s="126">
        <v>20</v>
      </c>
      <c r="E15428" t="s">
        <v>3553</v>
      </c>
      <c r="F15428">
        <v>3</v>
      </c>
      <c r="G15428">
        <v>2</v>
      </c>
      <c r="H15428" t="s">
        <v>5817</v>
      </c>
      <c r="I15428" t="s">
        <v>4731</v>
      </c>
      <c r="K15428" t="s">
        <v>3554</v>
      </c>
      <c r="L15428" t="s">
        <v>3553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735</v>
      </c>
      <c r="B15429" t="s">
        <v>1</v>
      </c>
      <c r="C15429" t="s">
        <v>5535</v>
      </c>
      <c r="D15429" s="126">
        <v>20</v>
      </c>
      <c r="E15429" t="s">
        <v>2550</v>
      </c>
      <c r="F15429">
        <v>4</v>
      </c>
      <c r="G15429">
        <v>3</v>
      </c>
      <c r="H15429" t="s">
        <v>5817</v>
      </c>
      <c r="I15429" t="s">
        <v>4731</v>
      </c>
      <c r="K15429" t="s">
        <v>2551</v>
      </c>
      <c r="L15429" t="s">
        <v>2550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735</v>
      </c>
      <c r="B15430" t="s">
        <v>1</v>
      </c>
      <c r="C15430" t="s">
        <v>5535</v>
      </c>
      <c r="D15430" s="126">
        <v>20</v>
      </c>
      <c r="E15430" t="s">
        <v>3974</v>
      </c>
      <c r="F15430">
        <v>5</v>
      </c>
      <c r="G15430">
        <v>5</v>
      </c>
      <c r="H15430" t="s">
        <v>5817</v>
      </c>
      <c r="I15430" t="s">
        <v>4731</v>
      </c>
      <c r="K15430" t="s">
        <v>3974</v>
      </c>
      <c r="L15430" t="s">
        <v>397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735</v>
      </c>
      <c r="B15431" t="s">
        <v>1</v>
      </c>
      <c r="C15431" t="s">
        <v>5535</v>
      </c>
      <c r="D15431" s="126">
        <v>20</v>
      </c>
      <c r="E15431" t="s">
        <v>3975</v>
      </c>
      <c r="F15431">
        <v>6</v>
      </c>
      <c r="G15431">
        <v>6</v>
      </c>
      <c r="H15431" t="s">
        <v>5817</v>
      </c>
      <c r="I15431" t="s">
        <v>4731</v>
      </c>
      <c r="K15431" t="s">
        <v>3976</v>
      </c>
      <c r="L15431" t="s">
        <v>3975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735</v>
      </c>
      <c r="B15432" t="s">
        <v>1</v>
      </c>
      <c r="C15432" t="s">
        <v>5535</v>
      </c>
      <c r="D15432" s="126">
        <v>20</v>
      </c>
      <c r="E15432" t="s">
        <v>4333</v>
      </c>
      <c r="F15432">
        <v>7</v>
      </c>
      <c r="G15432">
        <v>7</v>
      </c>
      <c r="H15432" t="s">
        <v>5817</v>
      </c>
      <c r="I15432" t="s">
        <v>4731</v>
      </c>
      <c r="K15432" t="s">
        <v>4334</v>
      </c>
      <c r="L15432" t="s">
        <v>4333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735</v>
      </c>
      <c r="B15433" t="s">
        <v>1</v>
      </c>
      <c r="C15433" t="s">
        <v>5535</v>
      </c>
      <c r="D15433" s="126">
        <v>20</v>
      </c>
      <c r="E15433" t="s">
        <v>2514</v>
      </c>
      <c r="F15433">
        <v>8</v>
      </c>
      <c r="G15433">
        <v>8</v>
      </c>
      <c r="H15433" t="s">
        <v>5817</v>
      </c>
      <c r="I15433" t="s">
        <v>4731</v>
      </c>
      <c r="K15433" t="s">
        <v>2515</v>
      </c>
      <c r="L15433" t="s">
        <v>2514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735</v>
      </c>
      <c r="B15434" t="s">
        <v>1</v>
      </c>
      <c r="C15434" t="s">
        <v>5535</v>
      </c>
      <c r="D15434" s="126">
        <v>20</v>
      </c>
      <c r="E15434" t="s">
        <v>2847</v>
      </c>
      <c r="F15434">
        <v>9</v>
      </c>
      <c r="G15434">
        <v>9</v>
      </c>
      <c r="H15434" t="s">
        <v>5817</v>
      </c>
      <c r="I15434" t="s">
        <v>4731</v>
      </c>
      <c r="K15434" t="s">
        <v>2848</v>
      </c>
      <c r="L15434" t="s">
        <v>2847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735</v>
      </c>
      <c r="B15435" t="s">
        <v>1</v>
      </c>
      <c r="C15435" t="s">
        <v>5535</v>
      </c>
      <c r="D15435" s="126">
        <v>20</v>
      </c>
      <c r="E15435" t="s">
        <v>2729</v>
      </c>
      <c r="F15435">
        <v>10</v>
      </c>
      <c r="G15435">
        <v>10</v>
      </c>
      <c r="H15435" t="s">
        <v>5817</v>
      </c>
      <c r="I15435" t="s">
        <v>4731</v>
      </c>
      <c r="K15435" t="s">
        <v>2730</v>
      </c>
      <c r="L15435" t="s">
        <v>2729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735</v>
      </c>
      <c r="B15436" t="s">
        <v>1</v>
      </c>
      <c r="C15436" t="s">
        <v>5535</v>
      </c>
      <c r="D15436" s="126">
        <v>20</v>
      </c>
      <c r="E15436" t="s">
        <v>4062</v>
      </c>
      <c r="F15436">
        <v>11</v>
      </c>
      <c r="G15436">
        <v>12</v>
      </c>
      <c r="H15436" t="s">
        <v>5817</v>
      </c>
      <c r="I15436" t="s">
        <v>4731</v>
      </c>
      <c r="K15436" t="s">
        <v>4063</v>
      </c>
      <c r="L15436" t="s">
        <v>4062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735</v>
      </c>
      <c r="B15437" t="s">
        <v>1</v>
      </c>
      <c r="C15437" t="s">
        <v>5535</v>
      </c>
      <c r="D15437" s="126">
        <v>20</v>
      </c>
      <c r="E15437" t="s">
        <v>2731</v>
      </c>
      <c r="F15437">
        <v>12</v>
      </c>
      <c r="G15437">
        <v>13</v>
      </c>
      <c r="H15437" t="s">
        <v>5817</v>
      </c>
      <c r="I15437" t="s">
        <v>4731</v>
      </c>
      <c r="K15437" t="s">
        <v>2732</v>
      </c>
      <c r="L15437" t="s">
        <v>273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735</v>
      </c>
      <c r="B15438" t="s">
        <v>1</v>
      </c>
      <c r="C15438" t="s">
        <v>5535</v>
      </c>
      <c r="D15438" s="126">
        <v>20</v>
      </c>
      <c r="E15438" t="s">
        <v>4373</v>
      </c>
      <c r="F15438">
        <v>13</v>
      </c>
      <c r="G15438">
        <v>14</v>
      </c>
      <c r="H15438" t="s">
        <v>5817</v>
      </c>
      <c r="I15438" t="s">
        <v>4731</v>
      </c>
      <c r="K15438" t="s">
        <v>4374</v>
      </c>
      <c r="L15438" t="s">
        <v>4373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735</v>
      </c>
      <c r="B15439" t="s">
        <v>1</v>
      </c>
      <c r="C15439" t="s">
        <v>5535</v>
      </c>
      <c r="D15439" s="126">
        <v>20</v>
      </c>
      <c r="E15439" t="s">
        <v>2978</v>
      </c>
      <c r="F15439">
        <v>14</v>
      </c>
      <c r="G15439">
        <v>16</v>
      </c>
      <c r="H15439" t="s">
        <v>5817</v>
      </c>
      <c r="I15439" t="s">
        <v>4731</v>
      </c>
      <c r="K15439" t="s">
        <v>2979</v>
      </c>
      <c r="L15439" t="s">
        <v>2978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735</v>
      </c>
      <c r="B15440" t="s">
        <v>1</v>
      </c>
      <c r="C15440" t="s">
        <v>5535</v>
      </c>
      <c r="D15440" s="126">
        <v>20</v>
      </c>
      <c r="E15440" t="s">
        <v>706</v>
      </c>
      <c r="F15440">
        <v>15</v>
      </c>
      <c r="G15440">
        <v>18</v>
      </c>
      <c r="H15440" t="s">
        <v>5817</v>
      </c>
      <c r="I15440" t="s">
        <v>4731</v>
      </c>
      <c r="K15440" t="s">
        <v>6</v>
      </c>
      <c r="L15440" t="s">
        <v>706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735</v>
      </c>
      <c r="B15441" t="s">
        <v>1</v>
      </c>
      <c r="C15441" t="s">
        <v>5535</v>
      </c>
      <c r="D15441" s="126">
        <v>20</v>
      </c>
      <c r="E15441" t="s">
        <v>3036</v>
      </c>
      <c r="F15441">
        <v>16</v>
      </c>
      <c r="G15441">
        <v>20</v>
      </c>
      <c r="H15441" t="s">
        <v>5817</v>
      </c>
      <c r="I15441" t="s">
        <v>4731</v>
      </c>
      <c r="K15441" t="s">
        <v>3037</v>
      </c>
      <c r="L15441" t="s">
        <v>3036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735</v>
      </c>
      <c r="B15442" t="s">
        <v>1</v>
      </c>
      <c r="C15442" t="s">
        <v>5535</v>
      </c>
      <c r="D15442" s="126">
        <v>20</v>
      </c>
      <c r="E15442" t="s">
        <v>1100</v>
      </c>
      <c r="F15442">
        <v>17</v>
      </c>
      <c r="G15442">
        <v>21</v>
      </c>
      <c r="H15442" t="s">
        <v>5817</v>
      </c>
      <c r="I15442" t="s">
        <v>4731</v>
      </c>
      <c r="K15442" t="s">
        <v>3029</v>
      </c>
      <c r="L15442" t="s">
        <v>1100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735</v>
      </c>
      <c r="B15443" t="s">
        <v>1</v>
      </c>
      <c r="C15443" t="s">
        <v>5535</v>
      </c>
      <c r="D15443" s="126">
        <v>20</v>
      </c>
      <c r="E15443" t="s">
        <v>3877</v>
      </c>
      <c r="F15443">
        <v>18</v>
      </c>
      <c r="G15443">
        <v>23</v>
      </c>
      <c r="H15443" t="s">
        <v>5817</v>
      </c>
      <c r="I15443" t="s">
        <v>4731</v>
      </c>
      <c r="K15443" t="s">
        <v>3878</v>
      </c>
      <c r="L15443" t="s">
        <v>387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735</v>
      </c>
      <c r="B15444" t="s">
        <v>1</v>
      </c>
      <c r="C15444" t="s">
        <v>5535</v>
      </c>
      <c r="D15444" s="126">
        <v>20</v>
      </c>
      <c r="E15444" t="s">
        <v>3549</v>
      </c>
      <c r="F15444">
        <v>19</v>
      </c>
      <c r="G15444">
        <v>25</v>
      </c>
      <c r="H15444" t="s">
        <v>5817</v>
      </c>
      <c r="I15444" t="s">
        <v>4731</v>
      </c>
      <c r="K15444" t="s">
        <v>3550</v>
      </c>
      <c r="L15444" t="s">
        <v>3549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735</v>
      </c>
      <c r="B15445" t="s">
        <v>1</v>
      </c>
      <c r="C15445" t="s">
        <v>5535</v>
      </c>
      <c r="D15445" s="126">
        <v>20</v>
      </c>
      <c r="E15445" t="s">
        <v>3539</v>
      </c>
      <c r="F15445">
        <v>20</v>
      </c>
      <c r="G15445">
        <v>26</v>
      </c>
      <c r="H15445" t="s">
        <v>5817</v>
      </c>
      <c r="I15445" t="s">
        <v>4731</v>
      </c>
      <c r="K15445" t="s">
        <v>3540</v>
      </c>
      <c r="L15445" t="s">
        <v>3539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735</v>
      </c>
      <c r="B15446" t="s">
        <v>1</v>
      </c>
      <c r="C15446" t="s">
        <v>5535</v>
      </c>
      <c r="D15446" s="126">
        <v>20</v>
      </c>
      <c r="E15446" t="s">
        <v>3467</v>
      </c>
      <c r="F15446">
        <v>21</v>
      </c>
      <c r="G15446">
        <v>28</v>
      </c>
      <c r="H15446" t="s">
        <v>5817</v>
      </c>
      <c r="I15446" t="s">
        <v>4731</v>
      </c>
      <c r="K15446" t="s">
        <v>3468</v>
      </c>
      <c r="L15446" t="s">
        <v>34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735</v>
      </c>
      <c r="B15447" t="s">
        <v>1</v>
      </c>
      <c r="C15447" t="s">
        <v>5535</v>
      </c>
      <c r="D15447" s="126">
        <v>20</v>
      </c>
      <c r="E15447" t="s">
        <v>2698</v>
      </c>
      <c r="F15447">
        <v>22</v>
      </c>
      <c r="G15447">
        <v>30</v>
      </c>
      <c r="H15447" t="s">
        <v>5817</v>
      </c>
      <c r="I15447" t="s">
        <v>4731</v>
      </c>
      <c r="K15447" t="s">
        <v>2699</v>
      </c>
      <c r="L15447" t="s">
        <v>2698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735</v>
      </c>
      <c r="B15448" t="s">
        <v>1</v>
      </c>
      <c r="C15448" t="s">
        <v>5535</v>
      </c>
      <c r="D15448" s="126">
        <v>20</v>
      </c>
      <c r="E15448" t="s">
        <v>1063</v>
      </c>
      <c r="F15448">
        <v>23</v>
      </c>
      <c r="G15448">
        <v>32</v>
      </c>
      <c r="H15448" t="s">
        <v>5817</v>
      </c>
      <c r="I15448" t="s">
        <v>4731</v>
      </c>
      <c r="K15448" t="s">
        <v>2618</v>
      </c>
      <c r="L15448" t="s">
        <v>1063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735</v>
      </c>
      <c r="B15449" t="s">
        <v>1</v>
      </c>
      <c r="C15449" t="s">
        <v>5535</v>
      </c>
      <c r="D15449" s="126">
        <v>20</v>
      </c>
      <c r="E15449" t="s">
        <v>4367</v>
      </c>
      <c r="F15449">
        <v>24</v>
      </c>
      <c r="G15449">
        <v>33</v>
      </c>
      <c r="H15449" t="s">
        <v>5817</v>
      </c>
      <c r="I15449" t="s">
        <v>4731</v>
      </c>
      <c r="K15449" t="s">
        <v>4368</v>
      </c>
      <c r="L15449" t="s">
        <v>4367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735</v>
      </c>
      <c r="B15450" t="s">
        <v>1</v>
      </c>
      <c r="C15450" t="s">
        <v>5535</v>
      </c>
      <c r="D15450" s="126">
        <v>20</v>
      </c>
      <c r="E15450" t="s">
        <v>4369</v>
      </c>
      <c r="F15450">
        <v>25</v>
      </c>
      <c r="G15450">
        <v>34</v>
      </c>
      <c r="H15450" t="s">
        <v>5817</v>
      </c>
      <c r="I15450" t="s">
        <v>4731</v>
      </c>
      <c r="K15450" t="s">
        <v>4370</v>
      </c>
      <c r="L15450" t="s">
        <v>4369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735</v>
      </c>
      <c r="B15451" t="s">
        <v>1</v>
      </c>
      <c r="C15451" t="s">
        <v>5535</v>
      </c>
      <c r="D15451" s="126">
        <v>20</v>
      </c>
      <c r="E15451" t="s">
        <v>871</v>
      </c>
      <c r="F15451">
        <v>26</v>
      </c>
      <c r="G15451">
        <v>36</v>
      </c>
      <c r="H15451" t="s">
        <v>5817</v>
      </c>
      <c r="I15451" t="s">
        <v>4731</v>
      </c>
      <c r="K15451" t="s">
        <v>427</v>
      </c>
      <c r="L15451" t="s">
        <v>871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735</v>
      </c>
      <c r="B15452" t="s">
        <v>1</v>
      </c>
      <c r="C15452" t="s">
        <v>5535</v>
      </c>
      <c r="D15452" s="126">
        <v>20</v>
      </c>
      <c r="E15452" t="s">
        <v>3292</v>
      </c>
      <c r="F15452">
        <v>27</v>
      </c>
      <c r="G15452">
        <v>37</v>
      </c>
      <c r="H15452" t="s">
        <v>5817</v>
      </c>
      <c r="I15452" t="s">
        <v>4731</v>
      </c>
      <c r="K15452" t="s">
        <v>3293</v>
      </c>
      <c r="L15452" t="s">
        <v>3292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735</v>
      </c>
      <c r="B15453" t="s">
        <v>1</v>
      </c>
      <c r="C15453" t="s">
        <v>5535</v>
      </c>
      <c r="D15453" s="126">
        <v>20</v>
      </c>
      <c r="E15453" t="s">
        <v>1044</v>
      </c>
      <c r="F15453">
        <v>28</v>
      </c>
      <c r="G15453">
        <v>38</v>
      </c>
      <c r="H15453" t="s">
        <v>5817</v>
      </c>
      <c r="I15453" t="s">
        <v>4731</v>
      </c>
      <c r="K15453" t="s">
        <v>1045</v>
      </c>
      <c r="L15453" t="s">
        <v>1044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735</v>
      </c>
      <c r="B15454" t="s">
        <v>1</v>
      </c>
      <c r="C15454" t="s">
        <v>5535</v>
      </c>
      <c r="D15454" s="126">
        <v>20</v>
      </c>
      <c r="E15454" t="s">
        <v>4156</v>
      </c>
      <c r="F15454">
        <v>29</v>
      </c>
      <c r="G15454">
        <v>39</v>
      </c>
      <c r="H15454" t="s">
        <v>5817</v>
      </c>
      <c r="I15454" t="s">
        <v>4731</v>
      </c>
      <c r="K15454" t="s">
        <v>4157</v>
      </c>
      <c r="L15454" t="s">
        <v>4156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735</v>
      </c>
      <c r="B15455" t="s">
        <v>1</v>
      </c>
      <c r="C15455" t="s">
        <v>5535</v>
      </c>
      <c r="D15455" s="126">
        <v>20</v>
      </c>
      <c r="E15455" t="s">
        <v>3755</v>
      </c>
      <c r="F15455">
        <v>30</v>
      </c>
      <c r="G15455">
        <v>40</v>
      </c>
      <c r="H15455" t="s">
        <v>5817</v>
      </c>
      <c r="I15455" t="s">
        <v>4731</v>
      </c>
      <c r="K15455" t="s">
        <v>3756</v>
      </c>
      <c r="L15455" t="s">
        <v>3755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735</v>
      </c>
      <c r="B15456" t="s">
        <v>1</v>
      </c>
      <c r="C15456" t="s">
        <v>5535</v>
      </c>
      <c r="D15456" s="126">
        <v>20</v>
      </c>
      <c r="E15456" t="s">
        <v>3753</v>
      </c>
      <c r="F15456">
        <v>31</v>
      </c>
      <c r="G15456">
        <v>41</v>
      </c>
      <c r="H15456" t="s">
        <v>5817</v>
      </c>
      <c r="I15456" t="s">
        <v>4731</v>
      </c>
      <c r="K15456" t="s">
        <v>3754</v>
      </c>
      <c r="L15456" t="s">
        <v>3753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735</v>
      </c>
      <c r="B15457" t="s">
        <v>1</v>
      </c>
      <c r="C15457" t="s">
        <v>5535</v>
      </c>
      <c r="D15457" s="126">
        <v>20</v>
      </c>
      <c r="E15457" t="s">
        <v>3444</v>
      </c>
      <c r="F15457">
        <v>32</v>
      </c>
      <c r="G15457">
        <v>43</v>
      </c>
      <c r="H15457" t="s">
        <v>5817</v>
      </c>
      <c r="I15457" t="s">
        <v>4731</v>
      </c>
      <c r="K15457" t="s">
        <v>3445</v>
      </c>
      <c r="L15457" t="s">
        <v>344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735</v>
      </c>
      <c r="B15458" t="s">
        <v>1</v>
      </c>
      <c r="C15458" t="s">
        <v>5535</v>
      </c>
      <c r="D15458" s="126">
        <v>20</v>
      </c>
      <c r="E15458" t="s">
        <v>3094</v>
      </c>
      <c r="F15458">
        <v>33</v>
      </c>
      <c r="G15458">
        <v>45</v>
      </c>
      <c r="H15458" t="s">
        <v>5817</v>
      </c>
      <c r="I15458" t="s">
        <v>4731</v>
      </c>
      <c r="K15458" t="s">
        <v>3095</v>
      </c>
      <c r="L15458" t="s">
        <v>3094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735</v>
      </c>
      <c r="B15459" t="s">
        <v>1</v>
      </c>
      <c r="C15459" t="s">
        <v>5535</v>
      </c>
      <c r="D15459" s="126">
        <v>20</v>
      </c>
      <c r="E15459" t="s">
        <v>1204</v>
      </c>
      <c r="F15459">
        <v>34</v>
      </c>
      <c r="G15459">
        <v>46</v>
      </c>
      <c r="H15459" t="s">
        <v>5817</v>
      </c>
      <c r="I15459" t="s">
        <v>4731</v>
      </c>
      <c r="K15459" t="s">
        <v>123</v>
      </c>
      <c r="L15459" t="s">
        <v>1204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735</v>
      </c>
      <c r="B15460" t="s">
        <v>1</v>
      </c>
      <c r="C15460" t="s">
        <v>5535</v>
      </c>
      <c r="D15460" s="126">
        <v>20</v>
      </c>
      <c r="E15460" t="s">
        <v>3314</v>
      </c>
      <c r="F15460">
        <v>35</v>
      </c>
      <c r="G15460">
        <v>47</v>
      </c>
      <c r="H15460" t="s">
        <v>5817</v>
      </c>
      <c r="I15460" t="s">
        <v>4731</v>
      </c>
      <c r="K15460" t="s">
        <v>3315</v>
      </c>
      <c r="L15460" t="s">
        <v>331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735</v>
      </c>
      <c r="B15461" t="s">
        <v>1</v>
      </c>
      <c r="C15461" t="s">
        <v>5535</v>
      </c>
      <c r="D15461" s="126">
        <v>20</v>
      </c>
      <c r="E15461" t="s">
        <v>4501</v>
      </c>
      <c r="F15461">
        <v>36</v>
      </c>
      <c r="G15461">
        <v>48</v>
      </c>
      <c r="H15461" t="s">
        <v>5817</v>
      </c>
      <c r="I15461" t="s">
        <v>4731</v>
      </c>
      <c r="K15461" t="s">
        <v>4502</v>
      </c>
      <c r="L15461" t="s">
        <v>4501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735</v>
      </c>
      <c r="B15462" t="s">
        <v>1</v>
      </c>
      <c r="C15462" t="s">
        <v>5535</v>
      </c>
      <c r="D15462" s="126">
        <v>20</v>
      </c>
      <c r="E15462" t="s">
        <v>2443</v>
      </c>
      <c r="F15462">
        <v>37</v>
      </c>
      <c r="G15462">
        <v>49</v>
      </c>
      <c r="H15462" t="s">
        <v>5817</v>
      </c>
      <c r="I15462" t="s">
        <v>4731</v>
      </c>
      <c r="K15462" t="s">
        <v>2444</v>
      </c>
      <c r="L15462" t="s">
        <v>2443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735</v>
      </c>
      <c r="B15463" t="s">
        <v>1</v>
      </c>
      <c r="C15463" t="s">
        <v>5535</v>
      </c>
      <c r="D15463" s="126">
        <v>20</v>
      </c>
      <c r="E15463" t="s">
        <v>4104</v>
      </c>
      <c r="F15463">
        <v>38</v>
      </c>
      <c r="G15463">
        <v>50</v>
      </c>
      <c r="H15463" t="s">
        <v>5817</v>
      </c>
      <c r="I15463" t="s">
        <v>4731</v>
      </c>
      <c r="K15463" t="s">
        <v>4105</v>
      </c>
      <c r="L15463" t="s">
        <v>41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735</v>
      </c>
      <c r="B15464" t="s">
        <v>1</v>
      </c>
      <c r="C15464" t="s">
        <v>5535</v>
      </c>
      <c r="D15464" s="126">
        <v>20</v>
      </c>
      <c r="E15464" t="s">
        <v>4573</v>
      </c>
      <c r="F15464">
        <v>39</v>
      </c>
      <c r="G15464">
        <v>52</v>
      </c>
      <c r="H15464" t="s">
        <v>5817</v>
      </c>
      <c r="I15464" t="s">
        <v>4731</v>
      </c>
      <c r="K15464" t="s">
        <v>4574</v>
      </c>
      <c r="L15464" t="s">
        <v>457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735</v>
      </c>
      <c r="B15465" t="s">
        <v>1</v>
      </c>
      <c r="C15465" t="s">
        <v>5535</v>
      </c>
      <c r="D15465" s="126">
        <v>20</v>
      </c>
      <c r="E15465" t="s">
        <v>1056</v>
      </c>
      <c r="F15465">
        <v>40</v>
      </c>
      <c r="G15465">
        <v>54</v>
      </c>
      <c r="H15465" t="s">
        <v>5817</v>
      </c>
      <c r="I15465" t="s">
        <v>4731</v>
      </c>
      <c r="K15465" t="s">
        <v>124</v>
      </c>
      <c r="L15465" t="s">
        <v>1056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735</v>
      </c>
      <c r="B15466" t="s">
        <v>1</v>
      </c>
      <c r="C15466" t="s">
        <v>5535</v>
      </c>
      <c r="D15466" s="126">
        <v>20</v>
      </c>
      <c r="E15466" t="s">
        <v>4463</v>
      </c>
      <c r="F15466">
        <v>41</v>
      </c>
      <c r="G15466">
        <v>56</v>
      </c>
      <c r="H15466" t="s">
        <v>5817</v>
      </c>
      <c r="I15466" t="s">
        <v>4731</v>
      </c>
      <c r="K15466" t="s">
        <v>4464</v>
      </c>
      <c r="L15466" t="s">
        <v>4463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735</v>
      </c>
      <c r="B15467" t="s">
        <v>1</v>
      </c>
      <c r="C15467" t="s">
        <v>5535</v>
      </c>
      <c r="D15467" s="126">
        <v>20</v>
      </c>
      <c r="E15467" t="s">
        <v>4467</v>
      </c>
      <c r="F15467">
        <v>42</v>
      </c>
      <c r="G15467">
        <v>57</v>
      </c>
      <c r="H15467" t="s">
        <v>5817</v>
      </c>
      <c r="I15467" t="s">
        <v>4731</v>
      </c>
      <c r="K15467" t="s">
        <v>4468</v>
      </c>
      <c r="L15467" t="s">
        <v>446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735</v>
      </c>
      <c r="B15468" t="s">
        <v>1</v>
      </c>
      <c r="C15468" t="s">
        <v>5535</v>
      </c>
      <c r="D15468" s="126">
        <v>20</v>
      </c>
      <c r="E15468" t="s">
        <v>2918</v>
      </c>
      <c r="F15468">
        <v>43</v>
      </c>
      <c r="G15468">
        <v>59</v>
      </c>
      <c r="H15468" t="s">
        <v>5817</v>
      </c>
      <c r="I15468" t="s">
        <v>4731</v>
      </c>
      <c r="K15468" t="s">
        <v>2919</v>
      </c>
      <c r="L15468" t="s">
        <v>2918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735</v>
      </c>
      <c r="B15469" t="s">
        <v>1</v>
      </c>
      <c r="C15469" t="s">
        <v>5535</v>
      </c>
      <c r="D15469" s="126">
        <v>20</v>
      </c>
      <c r="E15469" t="s">
        <v>3442</v>
      </c>
      <c r="F15469">
        <v>44</v>
      </c>
      <c r="G15469">
        <v>60</v>
      </c>
      <c r="H15469" t="s">
        <v>5817</v>
      </c>
      <c r="I15469" t="s">
        <v>4731</v>
      </c>
      <c r="K15469" t="s">
        <v>3443</v>
      </c>
      <c r="L15469" t="s">
        <v>3442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736</v>
      </c>
      <c r="B15470" t="s">
        <v>1</v>
      </c>
      <c r="C15470" t="s">
        <v>5536</v>
      </c>
      <c r="D15470" s="126">
        <v>21</v>
      </c>
      <c r="E15470" t="s">
        <v>1109</v>
      </c>
      <c r="F15470">
        <v>1</v>
      </c>
      <c r="G15470">
        <v>0</v>
      </c>
      <c r="H15470" t="s">
        <v>5817</v>
      </c>
      <c r="I15470" t="s">
        <v>4731</v>
      </c>
      <c r="K15470" t="s">
        <v>828</v>
      </c>
      <c r="L15470" t="s">
        <v>1109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736</v>
      </c>
      <c r="B15471" t="s">
        <v>1</v>
      </c>
      <c r="C15471" t="s">
        <v>5536</v>
      </c>
      <c r="D15471" s="126">
        <v>21</v>
      </c>
      <c r="E15471" t="s">
        <v>50</v>
      </c>
      <c r="F15471">
        <v>2</v>
      </c>
      <c r="G15471">
        <v>2</v>
      </c>
      <c r="H15471" t="s">
        <v>5817</v>
      </c>
      <c r="I15471" t="s">
        <v>4731</v>
      </c>
      <c r="K15471" t="s">
        <v>1194</v>
      </c>
      <c r="L15471" t="s">
        <v>50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736</v>
      </c>
      <c r="B15472" t="s">
        <v>1</v>
      </c>
      <c r="C15472" t="s">
        <v>5536</v>
      </c>
      <c r="D15472" s="126">
        <v>21</v>
      </c>
      <c r="E15472" t="s">
        <v>1236</v>
      </c>
      <c r="F15472">
        <v>3</v>
      </c>
      <c r="G15472">
        <v>4</v>
      </c>
      <c r="H15472" t="s">
        <v>5817</v>
      </c>
      <c r="I15472" t="s">
        <v>4731</v>
      </c>
      <c r="K15472" t="s">
        <v>1</v>
      </c>
      <c r="L15472" t="s">
        <v>1236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736</v>
      </c>
      <c r="B15473" t="s">
        <v>1</v>
      </c>
      <c r="C15473" t="s">
        <v>5536</v>
      </c>
      <c r="D15473" s="126">
        <v>21</v>
      </c>
      <c r="E15473" t="s">
        <v>4174</v>
      </c>
      <c r="F15473">
        <v>4</v>
      </c>
      <c r="G15473">
        <v>5</v>
      </c>
      <c r="H15473" t="s">
        <v>5817</v>
      </c>
      <c r="I15473" t="s">
        <v>4731</v>
      </c>
      <c r="K15473" t="s">
        <v>4175</v>
      </c>
      <c r="L15473" t="s">
        <v>4174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736</v>
      </c>
      <c r="B15474" t="s">
        <v>1</v>
      </c>
      <c r="C15474" t="s">
        <v>5536</v>
      </c>
      <c r="D15474" s="126">
        <v>21</v>
      </c>
      <c r="E15474" t="s">
        <v>878</v>
      </c>
      <c r="F15474">
        <v>5</v>
      </c>
      <c r="G15474">
        <v>6</v>
      </c>
      <c r="H15474" t="s">
        <v>5817</v>
      </c>
      <c r="I15474" t="s">
        <v>4731</v>
      </c>
      <c r="K15474" t="s">
        <v>1226</v>
      </c>
      <c r="L15474" t="s">
        <v>878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736</v>
      </c>
      <c r="B15475" t="s">
        <v>1</v>
      </c>
      <c r="C15475" t="s">
        <v>5536</v>
      </c>
      <c r="D15475" s="126">
        <v>21</v>
      </c>
      <c r="E15475" t="s">
        <v>1075</v>
      </c>
      <c r="F15475">
        <v>6</v>
      </c>
      <c r="G15475">
        <v>8</v>
      </c>
      <c r="H15475" t="s">
        <v>5817</v>
      </c>
      <c r="I15475" t="s">
        <v>4731</v>
      </c>
      <c r="K15475" t="s">
        <v>2821</v>
      </c>
      <c r="L15475" t="s">
        <v>1075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736</v>
      </c>
      <c r="B15476" t="s">
        <v>1</v>
      </c>
      <c r="C15476" t="s">
        <v>5536</v>
      </c>
      <c r="D15476" s="126">
        <v>21</v>
      </c>
      <c r="E15476" t="s">
        <v>2900</v>
      </c>
      <c r="F15476">
        <v>7</v>
      </c>
      <c r="G15476">
        <v>10</v>
      </c>
      <c r="H15476" t="s">
        <v>5817</v>
      </c>
      <c r="I15476" t="s">
        <v>4731</v>
      </c>
      <c r="K15476" t="s">
        <v>860</v>
      </c>
      <c r="L15476" t="s">
        <v>290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736</v>
      </c>
      <c r="B15477" t="s">
        <v>1</v>
      </c>
      <c r="C15477" t="s">
        <v>5536</v>
      </c>
      <c r="D15477" s="126">
        <v>21</v>
      </c>
      <c r="E15477" t="s">
        <v>4583</v>
      </c>
      <c r="F15477">
        <v>8</v>
      </c>
      <c r="G15477">
        <v>11</v>
      </c>
      <c r="H15477" t="s">
        <v>5817</v>
      </c>
      <c r="I15477" t="s">
        <v>4731</v>
      </c>
      <c r="K15477" t="s">
        <v>4584</v>
      </c>
      <c r="L15477" t="s">
        <v>4583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736</v>
      </c>
      <c r="B15478" t="s">
        <v>1</v>
      </c>
      <c r="C15478" t="s">
        <v>5536</v>
      </c>
      <c r="D15478" s="126">
        <v>21</v>
      </c>
      <c r="E15478" t="s">
        <v>4571</v>
      </c>
      <c r="F15478">
        <v>9</v>
      </c>
      <c r="G15478">
        <v>13</v>
      </c>
      <c r="H15478" t="s">
        <v>5817</v>
      </c>
      <c r="I15478" t="s">
        <v>4731</v>
      </c>
      <c r="K15478" t="s">
        <v>4572</v>
      </c>
      <c r="L15478" t="s">
        <v>457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736</v>
      </c>
      <c r="B15479" t="s">
        <v>1</v>
      </c>
      <c r="C15479" t="s">
        <v>5536</v>
      </c>
      <c r="D15479" s="126">
        <v>21</v>
      </c>
      <c r="E15479" t="s">
        <v>4032</v>
      </c>
      <c r="F15479">
        <v>10</v>
      </c>
      <c r="G15479">
        <v>15</v>
      </c>
      <c r="H15479" t="s">
        <v>5817</v>
      </c>
      <c r="I15479" t="s">
        <v>4731</v>
      </c>
      <c r="K15479" t="s">
        <v>4033</v>
      </c>
      <c r="L15479" t="s">
        <v>4032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736</v>
      </c>
      <c r="B15480" t="s">
        <v>1</v>
      </c>
      <c r="C15480" t="s">
        <v>5536</v>
      </c>
      <c r="D15480" s="126">
        <v>21</v>
      </c>
      <c r="E15480" t="s">
        <v>4086</v>
      </c>
      <c r="F15480">
        <v>11</v>
      </c>
      <c r="G15480">
        <v>16</v>
      </c>
      <c r="H15480" t="s">
        <v>5817</v>
      </c>
      <c r="I15480" t="s">
        <v>4731</v>
      </c>
      <c r="K15480" t="s">
        <v>4087</v>
      </c>
      <c r="L15480" t="s">
        <v>4086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736</v>
      </c>
      <c r="B15481" t="s">
        <v>1</v>
      </c>
      <c r="C15481" t="s">
        <v>5536</v>
      </c>
      <c r="D15481" s="126">
        <v>21</v>
      </c>
      <c r="E15481" t="s">
        <v>1084</v>
      </c>
      <c r="F15481">
        <v>12</v>
      </c>
      <c r="G15481">
        <v>18</v>
      </c>
      <c r="H15481" t="s">
        <v>5817</v>
      </c>
      <c r="I15481" t="s">
        <v>4731</v>
      </c>
      <c r="K15481" t="s">
        <v>27</v>
      </c>
      <c r="L15481" t="s">
        <v>1084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736</v>
      </c>
      <c r="B15482" t="s">
        <v>1</v>
      </c>
      <c r="C15482" t="s">
        <v>5536</v>
      </c>
      <c r="D15482" s="126">
        <v>21</v>
      </c>
      <c r="E15482" t="s">
        <v>2464</v>
      </c>
      <c r="F15482">
        <v>13</v>
      </c>
      <c r="G15482">
        <v>20</v>
      </c>
      <c r="H15482" t="s">
        <v>5817</v>
      </c>
      <c r="I15482" t="s">
        <v>4731</v>
      </c>
      <c r="K15482" t="s">
        <v>1037</v>
      </c>
      <c r="L15482" t="s">
        <v>2464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736</v>
      </c>
      <c r="B15483" t="s">
        <v>1</v>
      </c>
      <c r="C15483" t="s">
        <v>5536</v>
      </c>
      <c r="D15483" s="126">
        <v>21</v>
      </c>
      <c r="E15483" t="s">
        <v>1172</v>
      </c>
      <c r="F15483">
        <v>14</v>
      </c>
      <c r="G15483">
        <v>22</v>
      </c>
      <c r="H15483" t="s">
        <v>5817</v>
      </c>
      <c r="I15483" t="s">
        <v>4731</v>
      </c>
      <c r="K15483" t="s">
        <v>1173</v>
      </c>
      <c r="L15483" t="s">
        <v>1172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736</v>
      </c>
      <c r="B15484" t="s">
        <v>1</v>
      </c>
      <c r="C15484" t="s">
        <v>5536</v>
      </c>
      <c r="D15484" s="126">
        <v>21</v>
      </c>
      <c r="E15484" t="s">
        <v>130</v>
      </c>
      <c r="F15484">
        <v>15</v>
      </c>
      <c r="G15484">
        <v>24</v>
      </c>
      <c r="H15484" t="s">
        <v>5817</v>
      </c>
      <c r="I15484" t="s">
        <v>4731</v>
      </c>
      <c r="K15484" t="s">
        <v>3747</v>
      </c>
      <c r="L15484" t="s">
        <v>130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736</v>
      </c>
      <c r="B15485" t="s">
        <v>1</v>
      </c>
      <c r="C15485" t="s">
        <v>5536</v>
      </c>
      <c r="D15485" s="126">
        <v>21</v>
      </c>
      <c r="E15485" t="s">
        <v>4523</v>
      </c>
      <c r="F15485">
        <v>16</v>
      </c>
      <c r="G15485">
        <v>25</v>
      </c>
      <c r="H15485" t="s">
        <v>5817</v>
      </c>
      <c r="I15485" t="s">
        <v>4731</v>
      </c>
      <c r="K15485" t="s">
        <v>4524</v>
      </c>
      <c r="L15485" t="s">
        <v>4523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736</v>
      </c>
      <c r="B15486" t="s">
        <v>1</v>
      </c>
      <c r="C15486" t="s">
        <v>5536</v>
      </c>
      <c r="D15486" s="126">
        <v>21</v>
      </c>
      <c r="E15486" t="s">
        <v>3535</v>
      </c>
      <c r="F15486">
        <v>17</v>
      </c>
      <c r="G15486">
        <v>27</v>
      </c>
      <c r="H15486" t="s">
        <v>5817</v>
      </c>
      <c r="I15486" t="s">
        <v>4731</v>
      </c>
      <c r="K15486" t="s">
        <v>3536</v>
      </c>
      <c r="L15486" t="s">
        <v>3535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736</v>
      </c>
      <c r="B15487" t="s">
        <v>1</v>
      </c>
      <c r="C15487" t="s">
        <v>5536</v>
      </c>
      <c r="D15487" s="126">
        <v>21</v>
      </c>
      <c r="E15487" t="s">
        <v>2589</v>
      </c>
      <c r="F15487">
        <v>18</v>
      </c>
      <c r="G15487">
        <v>29</v>
      </c>
      <c r="H15487" t="s">
        <v>5817</v>
      </c>
      <c r="I15487" t="s">
        <v>4731</v>
      </c>
      <c r="K15487" t="s">
        <v>2590</v>
      </c>
      <c r="L15487" t="s">
        <v>2589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736</v>
      </c>
      <c r="B15488" t="s">
        <v>1</v>
      </c>
      <c r="C15488" t="s">
        <v>5536</v>
      </c>
      <c r="D15488" s="126">
        <v>21</v>
      </c>
      <c r="E15488" t="s">
        <v>2774</v>
      </c>
      <c r="F15488">
        <v>19</v>
      </c>
      <c r="G15488">
        <v>30</v>
      </c>
      <c r="H15488" t="s">
        <v>5817</v>
      </c>
      <c r="I15488" t="s">
        <v>4731</v>
      </c>
      <c r="K15488" t="s">
        <v>2775</v>
      </c>
      <c r="L15488" t="s">
        <v>2774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736</v>
      </c>
      <c r="B15489" t="s">
        <v>1</v>
      </c>
      <c r="C15489" t="s">
        <v>5536</v>
      </c>
      <c r="D15489" s="126">
        <v>21</v>
      </c>
      <c r="E15489" t="s">
        <v>3893</v>
      </c>
      <c r="F15489">
        <v>20</v>
      </c>
      <c r="G15489">
        <v>31</v>
      </c>
      <c r="H15489" t="s">
        <v>5817</v>
      </c>
      <c r="I15489" t="s">
        <v>4731</v>
      </c>
      <c r="K15489" t="s">
        <v>3894</v>
      </c>
      <c r="L15489" t="s">
        <v>3893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736</v>
      </c>
      <c r="B15490" t="s">
        <v>1</v>
      </c>
      <c r="C15490" t="s">
        <v>5536</v>
      </c>
      <c r="D15490" s="126">
        <v>21</v>
      </c>
      <c r="E15490" t="s">
        <v>3254</v>
      </c>
      <c r="F15490">
        <v>21</v>
      </c>
      <c r="G15490">
        <v>32</v>
      </c>
      <c r="H15490" t="s">
        <v>5817</v>
      </c>
      <c r="I15490" t="s">
        <v>4731</v>
      </c>
      <c r="K15490" t="s">
        <v>3255</v>
      </c>
      <c r="L15490" t="s">
        <v>325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736</v>
      </c>
      <c r="B15491" t="s">
        <v>1</v>
      </c>
      <c r="C15491" t="s">
        <v>5536</v>
      </c>
      <c r="D15491" s="126">
        <v>21</v>
      </c>
      <c r="E15491" t="s">
        <v>1166</v>
      </c>
      <c r="F15491">
        <v>22</v>
      </c>
      <c r="G15491">
        <v>34</v>
      </c>
      <c r="H15491" t="s">
        <v>5817</v>
      </c>
      <c r="I15491" t="s">
        <v>4731</v>
      </c>
      <c r="K15491" t="s">
        <v>3780</v>
      </c>
      <c r="L15491" t="s">
        <v>116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736</v>
      </c>
      <c r="B15492" t="s">
        <v>1</v>
      </c>
      <c r="C15492" t="s">
        <v>5536</v>
      </c>
      <c r="D15492" s="126">
        <v>21</v>
      </c>
      <c r="E15492" t="s">
        <v>2868</v>
      </c>
      <c r="F15492">
        <v>23</v>
      </c>
      <c r="G15492">
        <v>36</v>
      </c>
      <c r="H15492" t="s">
        <v>5817</v>
      </c>
      <c r="I15492" t="s">
        <v>4731</v>
      </c>
      <c r="K15492" t="s">
        <v>2869</v>
      </c>
      <c r="L15492" t="s">
        <v>2868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736</v>
      </c>
      <c r="B15493" t="s">
        <v>1</v>
      </c>
      <c r="C15493" t="s">
        <v>5536</v>
      </c>
      <c r="D15493" s="126">
        <v>21</v>
      </c>
      <c r="E15493" t="s">
        <v>2870</v>
      </c>
      <c r="F15493">
        <v>24</v>
      </c>
      <c r="G15493">
        <v>37</v>
      </c>
      <c r="H15493" t="s">
        <v>5817</v>
      </c>
      <c r="I15493" t="s">
        <v>4731</v>
      </c>
      <c r="K15493" t="s">
        <v>2871</v>
      </c>
      <c r="L15493" t="s">
        <v>2870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736</v>
      </c>
      <c r="B15494" t="s">
        <v>1</v>
      </c>
      <c r="C15494" t="s">
        <v>5536</v>
      </c>
      <c r="D15494" s="126">
        <v>21</v>
      </c>
      <c r="E15494" t="s">
        <v>2980</v>
      </c>
      <c r="F15494">
        <v>25</v>
      </c>
      <c r="G15494">
        <v>38</v>
      </c>
      <c r="H15494" t="s">
        <v>5817</v>
      </c>
      <c r="I15494" t="s">
        <v>4731</v>
      </c>
      <c r="K15494" t="s">
        <v>1095</v>
      </c>
      <c r="L15494" t="s">
        <v>298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736</v>
      </c>
      <c r="B15495" t="s">
        <v>1</v>
      </c>
      <c r="C15495" t="s">
        <v>5536</v>
      </c>
      <c r="D15495" s="126">
        <v>21</v>
      </c>
      <c r="E15495" t="s">
        <v>1063</v>
      </c>
      <c r="F15495">
        <v>26</v>
      </c>
      <c r="G15495">
        <v>39</v>
      </c>
      <c r="H15495" t="s">
        <v>5817</v>
      </c>
      <c r="I15495" t="s">
        <v>4731</v>
      </c>
      <c r="K15495" t="s">
        <v>2618</v>
      </c>
      <c r="L15495" t="s">
        <v>106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736</v>
      </c>
      <c r="B15496" t="s">
        <v>1</v>
      </c>
      <c r="C15496" t="s">
        <v>5536</v>
      </c>
      <c r="D15496" s="126">
        <v>21</v>
      </c>
      <c r="E15496" t="s">
        <v>4367</v>
      </c>
      <c r="F15496">
        <v>27</v>
      </c>
      <c r="G15496">
        <v>40</v>
      </c>
      <c r="H15496" t="s">
        <v>5817</v>
      </c>
      <c r="I15496" t="s">
        <v>4731</v>
      </c>
      <c r="K15496" t="s">
        <v>4368</v>
      </c>
      <c r="L15496" t="s">
        <v>4367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736</v>
      </c>
      <c r="B15497" t="s">
        <v>1</v>
      </c>
      <c r="C15497" t="s">
        <v>5536</v>
      </c>
      <c r="D15497" s="126">
        <v>21</v>
      </c>
      <c r="E15497" t="s">
        <v>4369</v>
      </c>
      <c r="F15497">
        <v>28</v>
      </c>
      <c r="G15497">
        <v>41</v>
      </c>
      <c r="H15497" t="s">
        <v>5817</v>
      </c>
      <c r="I15497" t="s">
        <v>4731</v>
      </c>
      <c r="K15497" t="s">
        <v>4370</v>
      </c>
      <c r="L15497" t="s">
        <v>4369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736</v>
      </c>
      <c r="B15498" t="s">
        <v>1</v>
      </c>
      <c r="C15498" t="s">
        <v>5536</v>
      </c>
      <c r="D15498" s="126">
        <v>21</v>
      </c>
      <c r="E15498" t="s">
        <v>871</v>
      </c>
      <c r="F15498">
        <v>29</v>
      </c>
      <c r="G15498">
        <v>43</v>
      </c>
      <c r="H15498" t="s">
        <v>5817</v>
      </c>
      <c r="I15498" t="s">
        <v>4731</v>
      </c>
      <c r="K15498" t="s">
        <v>427</v>
      </c>
      <c r="L15498" t="s">
        <v>871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736</v>
      </c>
      <c r="B15499" t="s">
        <v>1</v>
      </c>
      <c r="C15499" t="s">
        <v>5536</v>
      </c>
      <c r="D15499" s="126">
        <v>21</v>
      </c>
      <c r="E15499" t="s">
        <v>722</v>
      </c>
      <c r="F15499">
        <v>30</v>
      </c>
      <c r="G15499">
        <v>45</v>
      </c>
      <c r="H15499" t="s">
        <v>5817</v>
      </c>
      <c r="I15499" t="s">
        <v>4731</v>
      </c>
      <c r="K15499" t="s">
        <v>1217</v>
      </c>
      <c r="L15499" t="s">
        <v>722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736</v>
      </c>
      <c r="B15500" t="s">
        <v>1</v>
      </c>
      <c r="C15500" t="s">
        <v>5536</v>
      </c>
      <c r="D15500" s="126">
        <v>21</v>
      </c>
      <c r="E15500" t="s">
        <v>3453</v>
      </c>
      <c r="F15500">
        <v>31</v>
      </c>
      <c r="G15500">
        <v>46</v>
      </c>
      <c r="H15500" t="s">
        <v>5817</v>
      </c>
      <c r="I15500" t="s">
        <v>4731</v>
      </c>
      <c r="K15500" t="s">
        <v>3454</v>
      </c>
      <c r="L15500" t="s">
        <v>3453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736</v>
      </c>
      <c r="B15501" t="s">
        <v>1</v>
      </c>
      <c r="C15501" t="s">
        <v>5536</v>
      </c>
      <c r="D15501" s="126">
        <v>21</v>
      </c>
      <c r="E15501" t="s">
        <v>4253</v>
      </c>
      <c r="F15501">
        <v>32</v>
      </c>
      <c r="G15501">
        <v>48</v>
      </c>
      <c r="H15501" t="s">
        <v>5817</v>
      </c>
      <c r="I15501" t="s">
        <v>4731</v>
      </c>
      <c r="K15501" t="s">
        <v>4254</v>
      </c>
      <c r="L15501" t="s">
        <v>4253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736</v>
      </c>
      <c r="B15502" t="s">
        <v>1</v>
      </c>
      <c r="C15502" t="s">
        <v>5536</v>
      </c>
      <c r="D15502" s="126">
        <v>21</v>
      </c>
      <c r="E15502" t="s">
        <v>76</v>
      </c>
      <c r="F15502">
        <v>33</v>
      </c>
      <c r="G15502">
        <v>49</v>
      </c>
      <c r="H15502" t="s">
        <v>5817</v>
      </c>
      <c r="I15502" t="s">
        <v>4731</v>
      </c>
      <c r="K15502" t="s">
        <v>767</v>
      </c>
      <c r="L15502" t="s">
        <v>76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737</v>
      </c>
      <c r="B15503" t="s">
        <v>1</v>
      </c>
      <c r="C15503" t="s">
        <v>5537</v>
      </c>
      <c r="D15503" s="126">
        <v>22</v>
      </c>
      <c r="E15503" t="s">
        <v>1177</v>
      </c>
      <c r="F15503">
        <v>1</v>
      </c>
      <c r="G15503">
        <v>0</v>
      </c>
      <c r="H15503" t="s">
        <v>5817</v>
      </c>
      <c r="I15503" t="s">
        <v>4731</v>
      </c>
      <c r="K15503" t="s">
        <v>2</v>
      </c>
      <c r="L15503" t="s">
        <v>1177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737</v>
      </c>
      <c r="B15504" t="s">
        <v>1</v>
      </c>
      <c r="C15504" t="s">
        <v>5537</v>
      </c>
      <c r="D15504" s="126">
        <v>22</v>
      </c>
      <c r="E15504" t="s">
        <v>4251</v>
      </c>
      <c r="F15504">
        <v>2</v>
      </c>
      <c r="G15504">
        <v>3</v>
      </c>
      <c r="H15504" t="s">
        <v>5817</v>
      </c>
      <c r="I15504" t="s">
        <v>4731</v>
      </c>
      <c r="K15504" t="s">
        <v>4252</v>
      </c>
      <c r="L15504" t="s">
        <v>4251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737</v>
      </c>
      <c r="B15505" t="s">
        <v>1</v>
      </c>
      <c r="C15505" t="s">
        <v>5537</v>
      </c>
      <c r="D15505" s="126">
        <v>22</v>
      </c>
      <c r="E15505" t="s">
        <v>1054</v>
      </c>
      <c r="F15505">
        <v>3</v>
      </c>
      <c r="G15505">
        <v>4</v>
      </c>
      <c r="H15505" t="s">
        <v>5817</v>
      </c>
      <c r="I15505" t="s">
        <v>4731</v>
      </c>
      <c r="K15505" t="s">
        <v>1055</v>
      </c>
      <c r="L15505" t="s">
        <v>105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737</v>
      </c>
      <c r="B15506" t="s">
        <v>1</v>
      </c>
      <c r="C15506" t="s">
        <v>5537</v>
      </c>
      <c r="D15506" s="126">
        <v>22</v>
      </c>
      <c r="E15506" t="s">
        <v>2614</v>
      </c>
      <c r="F15506">
        <v>4</v>
      </c>
      <c r="G15506">
        <v>6</v>
      </c>
      <c r="H15506" t="s">
        <v>5817</v>
      </c>
      <c r="I15506" t="s">
        <v>4731</v>
      </c>
      <c r="K15506" t="s">
        <v>2615</v>
      </c>
      <c r="L15506" t="s">
        <v>2614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737</v>
      </c>
      <c r="B15507" t="s">
        <v>1</v>
      </c>
      <c r="C15507" t="s">
        <v>5537</v>
      </c>
      <c r="D15507" s="126">
        <v>22</v>
      </c>
      <c r="E15507" t="s">
        <v>4210</v>
      </c>
      <c r="F15507">
        <v>5</v>
      </c>
      <c r="G15507">
        <v>8</v>
      </c>
      <c r="H15507" t="s">
        <v>5817</v>
      </c>
      <c r="I15507" t="s">
        <v>4731</v>
      </c>
      <c r="K15507" t="s">
        <v>74</v>
      </c>
      <c r="L15507" t="s">
        <v>4210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737</v>
      </c>
      <c r="B15508" t="s">
        <v>1</v>
      </c>
      <c r="C15508" t="s">
        <v>5537</v>
      </c>
      <c r="D15508" s="126">
        <v>22</v>
      </c>
      <c r="E15508" t="s">
        <v>1241</v>
      </c>
      <c r="F15508">
        <v>6</v>
      </c>
      <c r="G15508">
        <v>10</v>
      </c>
      <c r="H15508" t="s">
        <v>5817</v>
      </c>
      <c r="I15508" t="s">
        <v>4731</v>
      </c>
      <c r="K15508" t="s">
        <v>3122</v>
      </c>
      <c r="L15508" t="s">
        <v>1241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737</v>
      </c>
      <c r="B15509" t="s">
        <v>1</v>
      </c>
      <c r="C15509" t="s">
        <v>5537</v>
      </c>
      <c r="D15509" s="126">
        <v>22</v>
      </c>
      <c r="E15509" t="s">
        <v>1172</v>
      </c>
      <c r="F15509">
        <v>7</v>
      </c>
      <c r="G15509">
        <v>12</v>
      </c>
      <c r="H15509" t="s">
        <v>5817</v>
      </c>
      <c r="I15509" t="s">
        <v>4731</v>
      </c>
      <c r="K15509" t="s">
        <v>1173</v>
      </c>
      <c r="L15509" t="s">
        <v>1172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737</v>
      </c>
      <c r="B15510" t="s">
        <v>1</v>
      </c>
      <c r="C15510" t="s">
        <v>5537</v>
      </c>
      <c r="D15510" s="126">
        <v>22</v>
      </c>
      <c r="E15510" t="s">
        <v>2464</v>
      </c>
      <c r="F15510">
        <v>8</v>
      </c>
      <c r="G15510">
        <v>14</v>
      </c>
      <c r="H15510" t="s">
        <v>5817</v>
      </c>
      <c r="I15510" t="s">
        <v>4731</v>
      </c>
      <c r="K15510" t="s">
        <v>1037</v>
      </c>
      <c r="L15510" t="s">
        <v>2464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737</v>
      </c>
      <c r="B15511" t="s">
        <v>1</v>
      </c>
      <c r="C15511" t="s">
        <v>5537</v>
      </c>
      <c r="D15511" s="126">
        <v>22</v>
      </c>
      <c r="E15511" t="s">
        <v>1084</v>
      </c>
      <c r="F15511">
        <v>9</v>
      </c>
      <c r="G15511">
        <v>16</v>
      </c>
      <c r="H15511" t="s">
        <v>5817</v>
      </c>
      <c r="I15511" t="s">
        <v>4731</v>
      </c>
      <c r="K15511" t="s">
        <v>27</v>
      </c>
      <c r="L15511" t="s">
        <v>108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737</v>
      </c>
      <c r="B15512" t="s">
        <v>1</v>
      </c>
      <c r="C15512" t="s">
        <v>5537</v>
      </c>
      <c r="D15512" s="126">
        <v>22</v>
      </c>
      <c r="E15512" t="s">
        <v>1214</v>
      </c>
      <c r="F15512">
        <v>10</v>
      </c>
      <c r="G15512">
        <v>17</v>
      </c>
      <c r="H15512" t="s">
        <v>5817</v>
      </c>
      <c r="I15512" t="s">
        <v>4731</v>
      </c>
      <c r="K15512" t="s">
        <v>4340</v>
      </c>
      <c r="L15512" t="s">
        <v>1214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737</v>
      </c>
      <c r="B15513" t="s">
        <v>1</v>
      </c>
      <c r="C15513" t="s">
        <v>5537</v>
      </c>
      <c r="D15513" s="126">
        <v>22</v>
      </c>
      <c r="E15513" t="s">
        <v>2872</v>
      </c>
      <c r="F15513">
        <v>11</v>
      </c>
      <c r="G15513">
        <v>18</v>
      </c>
      <c r="H15513" t="s">
        <v>5817</v>
      </c>
      <c r="I15513" t="s">
        <v>4731</v>
      </c>
      <c r="K15513" t="s">
        <v>2873</v>
      </c>
      <c r="L15513" t="s">
        <v>2872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737</v>
      </c>
      <c r="B15514" t="s">
        <v>1</v>
      </c>
      <c r="C15514" t="s">
        <v>5537</v>
      </c>
      <c r="D15514" s="126">
        <v>22</v>
      </c>
      <c r="E15514" t="s">
        <v>3353</v>
      </c>
      <c r="F15514">
        <v>12</v>
      </c>
      <c r="G15514">
        <v>20</v>
      </c>
      <c r="H15514" t="s">
        <v>5817</v>
      </c>
      <c r="I15514" t="s">
        <v>4731</v>
      </c>
      <c r="K15514" t="s">
        <v>3354</v>
      </c>
      <c r="L15514" t="s">
        <v>3353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737</v>
      </c>
      <c r="B15515" t="s">
        <v>1</v>
      </c>
      <c r="C15515" t="s">
        <v>5537</v>
      </c>
      <c r="D15515" s="126">
        <v>22</v>
      </c>
      <c r="E15515" t="s">
        <v>3995</v>
      </c>
      <c r="F15515">
        <v>13</v>
      </c>
      <c r="G15515">
        <v>22</v>
      </c>
      <c r="H15515" t="s">
        <v>5817</v>
      </c>
      <c r="I15515" t="s">
        <v>4731</v>
      </c>
      <c r="K15515" t="s">
        <v>3996</v>
      </c>
      <c r="L15515" t="s">
        <v>3995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737</v>
      </c>
      <c r="B15516" t="s">
        <v>1</v>
      </c>
      <c r="C15516" t="s">
        <v>5537</v>
      </c>
      <c r="D15516" s="126">
        <v>22</v>
      </c>
      <c r="E15516" t="s">
        <v>3997</v>
      </c>
      <c r="F15516">
        <v>14</v>
      </c>
      <c r="G15516">
        <v>23</v>
      </c>
      <c r="H15516" t="s">
        <v>5817</v>
      </c>
      <c r="I15516" t="s">
        <v>4731</v>
      </c>
      <c r="K15516" t="s">
        <v>3998</v>
      </c>
      <c r="L15516" t="s">
        <v>399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737</v>
      </c>
      <c r="B15517" t="s">
        <v>1</v>
      </c>
      <c r="C15517" t="s">
        <v>5537</v>
      </c>
      <c r="D15517" s="126">
        <v>22</v>
      </c>
      <c r="E15517" t="s">
        <v>2524</v>
      </c>
      <c r="F15517">
        <v>15</v>
      </c>
      <c r="G15517">
        <v>25</v>
      </c>
      <c r="H15517" t="s">
        <v>5817</v>
      </c>
      <c r="I15517" t="s">
        <v>4731</v>
      </c>
      <c r="K15517" t="s">
        <v>2525</v>
      </c>
      <c r="L15517" t="s">
        <v>2524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737</v>
      </c>
      <c r="B15518" t="s">
        <v>1</v>
      </c>
      <c r="C15518" t="s">
        <v>5537</v>
      </c>
      <c r="D15518" s="126">
        <v>22</v>
      </c>
      <c r="E15518" t="s">
        <v>3488</v>
      </c>
      <c r="F15518">
        <v>16</v>
      </c>
      <c r="G15518">
        <v>26</v>
      </c>
      <c r="H15518" t="s">
        <v>5817</v>
      </c>
      <c r="I15518" t="s">
        <v>4731</v>
      </c>
      <c r="K15518" t="s">
        <v>3489</v>
      </c>
      <c r="L15518" t="s">
        <v>3488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737</v>
      </c>
      <c r="B15519" t="s">
        <v>1</v>
      </c>
      <c r="C15519" t="s">
        <v>5537</v>
      </c>
      <c r="D15519" s="126">
        <v>22</v>
      </c>
      <c r="E15519" t="s">
        <v>2847</v>
      </c>
      <c r="F15519">
        <v>17</v>
      </c>
      <c r="G15519">
        <v>27</v>
      </c>
      <c r="H15519" t="s">
        <v>5817</v>
      </c>
      <c r="I15519" t="s">
        <v>4731</v>
      </c>
      <c r="K15519" t="s">
        <v>2848</v>
      </c>
      <c r="L15519" t="s">
        <v>2847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737</v>
      </c>
      <c r="B15520" t="s">
        <v>1</v>
      </c>
      <c r="C15520" t="s">
        <v>5537</v>
      </c>
      <c r="D15520" s="126">
        <v>22</v>
      </c>
      <c r="E15520" t="s">
        <v>2729</v>
      </c>
      <c r="F15520">
        <v>18</v>
      </c>
      <c r="G15520">
        <v>28</v>
      </c>
      <c r="H15520" t="s">
        <v>5817</v>
      </c>
      <c r="I15520" t="s">
        <v>4731</v>
      </c>
      <c r="K15520" t="s">
        <v>2730</v>
      </c>
      <c r="L15520" t="s">
        <v>2729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737</v>
      </c>
      <c r="B15521" t="s">
        <v>1</v>
      </c>
      <c r="C15521" t="s">
        <v>5537</v>
      </c>
      <c r="D15521" s="126">
        <v>22</v>
      </c>
      <c r="E15521" t="s">
        <v>4323</v>
      </c>
      <c r="F15521">
        <v>19</v>
      </c>
      <c r="G15521">
        <v>29</v>
      </c>
      <c r="H15521" t="s">
        <v>5817</v>
      </c>
      <c r="I15521" t="s">
        <v>4731</v>
      </c>
      <c r="K15521" t="s">
        <v>4324</v>
      </c>
      <c r="L15521" t="s">
        <v>4323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737</v>
      </c>
      <c r="B15522" t="s">
        <v>1</v>
      </c>
      <c r="C15522" t="s">
        <v>5537</v>
      </c>
      <c r="D15522" s="126">
        <v>22</v>
      </c>
      <c r="E15522" t="s">
        <v>4471</v>
      </c>
      <c r="F15522">
        <v>20</v>
      </c>
      <c r="G15522">
        <v>30</v>
      </c>
      <c r="H15522" t="s">
        <v>5817</v>
      </c>
      <c r="I15522" t="s">
        <v>4731</v>
      </c>
      <c r="K15522" t="s">
        <v>4472</v>
      </c>
      <c r="L15522" t="s">
        <v>447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737</v>
      </c>
      <c r="B15523" t="s">
        <v>1</v>
      </c>
      <c r="C15523" t="s">
        <v>5537</v>
      </c>
      <c r="D15523" s="126">
        <v>22</v>
      </c>
      <c r="E15523" t="s">
        <v>1208</v>
      </c>
      <c r="F15523">
        <v>21</v>
      </c>
      <c r="G15523">
        <v>32</v>
      </c>
      <c r="H15523" t="s">
        <v>5817</v>
      </c>
      <c r="I15523" t="s">
        <v>4731</v>
      </c>
      <c r="K15523" t="s">
        <v>4178</v>
      </c>
      <c r="L15523" t="s">
        <v>120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737</v>
      </c>
      <c r="B15524" t="s">
        <v>1</v>
      </c>
      <c r="C15524" t="s">
        <v>5537</v>
      </c>
      <c r="D15524" s="126">
        <v>22</v>
      </c>
      <c r="E15524" t="s">
        <v>2522</v>
      </c>
      <c r="F15524">
        <v>22</v>
      </c>
      <c r="G15524">
        <v>34</v>
      </c>
      <c r="H15524" t="s">
        <v>5817</v>
      </c>
      <c r="I15524" t="s">
        <v>4731</v>
      </c>
      <c r="K15524" t="s">
        <v>2523</v>
      </c>
      <c r="L15524" t="s">
        <v>2522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737</v>
      </c>
      <c r="B15525" t="s">
        <v>1</v>
      </c>
      <c r="C15525" t="s">
        <v>5537</v>
      </c>
      <c r="D15525" s="126">
        <v>22</v>
      </c>
      <c r="E15525" t="s">
        <v>4375</v>
      </c>
      <c r="F15525">
        <v>23</v>
      </c>
      <c r="G15525">
        <v>36</v>
      </c>
      <c r="H15525" t="s">
        <v>5817</v>
      </c>
      <c r="I15525" t="s">
        <v>4731</v>
      </c>
      <c r="K15525" t="s">
        <v>4376</v>
      </c>
      <c r="L15525" t="s">
        <v>4375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737</v>
      </c>
      <c r="B15526" t="s">
        <v>1</v>
      </c>
      <c r="C15526" t="s">
        <v>5537</v>
      </c>
      <c r="D15526" s="126">
        <v>22</v>
      </c>
      <c r="E15526" t="s">
        <v>4068</v>
      </c>
      <c r="F15526">
        <v>24</v>
      </c>
      <c r="G15526">
        <v>37</v>
      </c>
      <c r="H15526" t="s">
        <v>5817</v>
      </c>
      <c r="I15526" t="s">
        <v>4731</v>
      </c>
      <c r="K15526" t="s">
        <v>4069</v>
      </c>
      <c r="L15526" t="s">
        <v>4068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737</v>
      </c>
      <c r="B15527" t="s">
        <v>1</v>
      </c>
      <c r="C15527" t="s">
        <v>5537</v>
      </c>
      <c r="D15527" s="126">
        <v>22</v>
      </c>
      <c r="E15527" t="s">
        <v>3881</v>
      </c>
      <c r="F15527">
        <v>25</v>
      </c>
      <c r="G15527">
        <v>38</v>
      </c>
      <c r="H15527" t="s">
        <v>5817</v>
      </c>
      <c r="I15527" t="s">
        <v>4731</v>
      </c>
      <c r="K15527" t="s">
        <v>3881</v>
      </c>
      <c r="L15527" t="s">
        <v>3881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737</v>
      </c>
      <c r="B15528" t="s">
        <v>1</v>
      </c>
      <c r="C15528" t="s">
        <v>5537</v>
      </c>
      <c r="D15528" s="126">
        <v>22</v>
      </c>
      <c r="E15528" t="s">
        <v>2382</v>
      </c>
      <c r="F15528">
        <v>26</v>
      </c>
      <c r="G15528">
        <v>41</v>
      </c>
      <c r="H15528" t="s">
        <v>5817</v>
      </c>
      <c r="I15528" t="s">
        <v>4731</v>
      </c>
      <c r="K15528" t="s">
        <v>2702</v>
      </c>
      <c r="L15528" t="s">
        <v>2382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737</v>
      </c>
      <c r="B15529" t="s">
        <v>1</v>
      </c>
      <c r="C15529" t="s">
        <v>5537</v>
      </c>
      <c r="D15529" s="126">
        <v>22</v>
      </c>
      <c r="E15529" t="s">
        <v>3290</v>
      </c>
      <c r="F15529">
        <v>27</v>
      </c>
      <c r="G15529">
        <v>44</v>
      </c>
      <c r="H15529" t="s">
        <v>5817</v>
      </c>
      <c r="I15529" t="s">
        <v>4731</v>
      </c>
      <c r="K15529" t="s">
        <v>3291</v>
      </c>
      <c r="L15529" t="s">
        <v>3290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738</v>
      </c>
      <c r="B15530" t="s">
        <v>1</v>
      </c>
      <c r="C15530" t="s">
        <v>4798</v>
      </c>
      <c r="D15530" s="126">
        <v>23</v>
      </c>
      <c r="E15530" t="s">
        <v>706</v>
      </c>
      <c r="F15530">
        <v>1</v>
      </c>
      <c r="G15530">
        <v>0</v>
      </c>
      <c r="H15530" t="s">
        <v>5817</v>
      </c>
      <c r="I15530" t="s">
        <v>4731</v>
      </c>
      <c r="K15530" t="s">
        <v>6</v>
      </c>
      <c r="L15530" t="s">
        <v>706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738</v>
      </c>
      <c r="B15531" t="s">
        <v>1</v>
      </c>
      <c r="C15531" t="s">
        <v>4798</v>
      </c>
      <c r="D15531" s="126">
        <v>23</v>
      </c>
      <c r="E15531" t="s">
        <v>3931</v>
      </c>
      <c r="F15531">
        <v>2</v>
      </c>
      <c r="G15531">
        <v>1</v>
      </c>
      <c r="H15531" t="s">
        <v>5817</v>
      </c>
      <c r="I15531" t="s">
        <v>4731</v>
      </c>
      <c r="K15531" t="s">
        <v>3932</v>
      </c>
      <c r="L15531" t="s">
        <v>3931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738</v>
      </c>
      <c r="B15532" t="s">
        <v>1</v>
      </c>
      <c r="C15532" t="s">
        <v>4798</v>
      </c>
      <c r="D15532" s="126">
        <v>23</v>
      </c>
      <c r="E15532" t="s">
        <v>3306</v>
      </c>
      <c r="F15532">
        <v>3</v>
      </c>
      <c r="G15532">
        <v>3</v>
      </c>
      <c r="H15532" t="s">
        <v>5817</v>
      </c>
      <c r="I15532" t="s">
        <v>4731</v>
      </c>
      <c r="K15532" t="s">
        <v>3307</v>
      </c>
      <c r="L15532" t="s">
        <v>3306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738</v>
      </c>
      <c r="B15533" t="s">
        <v>1</v>
      </c>
      <c r="C15533" t="s">
        <v>4798</v>
      </c>
      <c r="D15533" s="126">
        <v>23</v>
      </c>
      <c r="E15533" t="s">
        <v>3001</v>
      </c>
      <c r="F15533">
        <v>4</v>
      </c>
      <c r="G15533">
        <v>4</v>
      </c>
      <c r="H15533" t="s">
        <v>5817</v>
      </c>
      <c r="I15533" t="s">
        <v>4731</v>
      </c>
      <c r="K15533" t="s">
        <v>3002</v>
      </c>
      <c r="L15533" t="s">
        <v>300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738</v>
      </c>
      <c r="B15534" t="s">
        <v>1</v>
      </c>
      <c r="C15534" t="s">
        <v>4798</v>
      </c>
      <c r="D15534" s="126">
        <v>23</v>
      </c>
      <c r="E15534" t="s">
        <v>4294</v>
      </c>
      <c r="F15534">
        <v>5</v>
      </c>
      <c r="G15534">
        <v>5</v>
      </c>
      <c r="H15534" t="s">
        <v>5817</v>
      </c>
      <c r="I15534" t="s">
        <v>4731</v>
      </c>
      <c r="K15534" t="s">
        <v>4295</v>
      </c>
      <c r="L15534" t="s">
        <v>429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738</v>
      </c>
      <c r="B15535" t="s">
        <v>1</v>
      </c>
      <c r="C15535" t="s">
        <v>4798</v>
      </c>
      <c r="D15535" s="126">
        <v>23</v>
      </c>
      <c r="E15535" t="s">
        <v>25</v>
      </c>
      <c r="F15535">
        <v>6</v>
      </c>
      <c r="G15535">
        <v>6</v>
      </c>
      <c r="H15535" t="s">
        <v>5817</v>
      </c>
      <c r="I15535" t="s">
        <v>4731</v>
      </c>
      <c r="K15535" t="s">
        <v>3019</v>
      </c>
      <c r="L15535" t="s">
        <v>25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738</v>
      </c>
      <c r="B15536" t="s">
        <v>1</v>
      </c>
      <c r="C15536" t="s">
        <v>4798</v>
      </c>
      <c r="D15536" s="126">
        <v>23</v>
      </c>
      <c r="E15536" t="s">
        <v>2449</v>
      </c>
      <c r="F15536">
        <v>7</v>
      </c>
      <c r="G15536">
        <v>8</v>
      </c>
      <c r="H15536" t="s">
        <v>5817</v>
      </c>
      <c r="I15536" t="s">
        <v>4731</v>
      </c>
      <c r="K15536" t="s">
        <v>2450</v>
      </c>
      <c r="L15536" t="s">
        <v>2449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738</v>
      </c>
      <c r="B15537" t="s">
        <v>1</v>
      </c>
      <c r="C15537" t="s">
        <v>4798</v>
      </c>
      <c r="D15537" s="126">
        <v>23</v>
      </c>
      <c r="E15537" t="s">
        <v>24</v>
      </c>
      <c r="F15537">
        <v>8</v>
      </c>
      <c r="G15537">
        <v>10</v>
      </c>
      <c r="H15537" t="s">
        <v>5817</v>
      </c>
      <c r="I15537" t="s">
        <v>4731</v>
      </c>
      <c r="K15537" t="s">
        <v>1036</v>
      </c>
      <c r="L15537" t="s">
        <v>24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738</v>
      </c>
      <c r="B15538" t="s">
        <v>1</v>
      </c>
      <c r="C15538" t="s">
        <v>4798</v>
      </c>
      <c r="D15538" s="126">
        <v>23</v>
      </c>
      <c r="E15538" t="s">
        <v>2457</v>
      </c>
      <c r="F15538">
        <v>9</v>
      </c>
      <c r="G15538">
        <v>14</v>
      </c>
      <c r="H15538" t="s">
        <v>5817</v>
      </c>
      <c r="I15538" t="s">
        <v>4731</v>
      </c>
      <c r="K15538" t="s">
        <v>2458</v>
      </c>
      <c r="L15538" t="s">
        <v>2457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97</v>
      </c>
      <c r="B15539" t="s">
        <v>1</v>
      </c>
      <c r="C15539" t="s">
        <v>4737</v>
      </c>
      <c r="D15539" s="126">
        <v>24</v>
      </c>
      <c r="E15539" t="s">
        <v>1177</v>
      </c>
      <c r="F15539">
        <v>1</v>
      </c>
      <c r="G15539">
        <v>0</v>
      </c>
      <c r="H15539" t="s">
        <v>5817</v>
      </c>
      <c r="I15539" t="s">
        <v>4731</v>
      </c>
      <c r="K15539" t="s">
        <v>2</v>
      </c>
      <c r="L15539" t="s">
        <v>1177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97</v>
      </c>
      <c r="B15540" t="s">
        <v>1</v>
      </c>
      <c r="C15540" t="s">
        <v>4737</v>
      </c>
      <c r="D15540" s="126">
        <v>24</v>
      </c>
      <c r="E15540" t="s">
        <v>4251</v>
      </c>
      <c r="F15540">
        <v>2</v>
      </c>
      <c r="G15540">
        <v>3</v>
      </c>
      <c r="H15540" t="s">
        <v>5817</v>
      </c>
      <c r="I15540" t="s">
        <v>4731</v>
      </c>
      <c r="K15540" t="s">
        <v>4252</v>
      </c>
      <c r="L15540" t="s">
        <v>4251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97</v>
      </c>
      <c r="B15541" t="s">
        <v>1</v>
      </c>
      <c r="C15541" t="s">
        <v>4737</v>
      </c>
      <c r="D15541" s="126">
        <v>24</v>
      </c>
      <c r="E15541" t="s">
        <v>1054</v>
      </c>
      <c r="F15541">
        <v>3</v>
      </c>
      <c r="G15541">
        <v>4</v>
      </c>
      <c r="H15541" t="s">
        <v>5817</v>
      </c>
      <c r="I15541" t="s">
        <v>4731</v>
      </c>
      <c r="K15541" t="s">
        <v>1055</v>
      </c>
      <c r="L15541" t="s">
        <v>1054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97</v>
      </c>
      <c r="B15542" t="s">
        <v>1</v>
      </c>
      <c r="C15542" t="s">
        <v>4737</v>
      </c>
      <c r="D15542" s="126">
        <v>24</v>
      </c>
      <c r="E15542" t="s">
        <v>2614</v>
      </c>
      <c r="F15542">
        <v>4</v>
      </c>
      <c r="G15542">
        <v>6</v>
      </c>
      <c r="H15542" t="s">
        <v>5817</v>
      </c>
      <c r="I15542" t="s">
        <v>4731</v>
      </c>
      <c r="K15542" t="s">
        <v>2615</v>
      </c>
      <c r="L15542" t="s">
        <v>2614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97</v>
      </c>
      <c r="B15543" t="s">
        <v>1</v>
      </c>
      <c r="C15543" t="s">
        <v>4737</v>
      </c>
      <c r="D15543" s="126">
        <v>24</v>
      </c>
      <c r="E15543" t="s">
        <v>4210</v>
      </c>
      <c r="F15543">
        <v>5</v>
      </c>
      <c r="G15543">
        <v>8</v>
      </c>
      <c r="H15543" t="s">
        <v>5817</v>
      </c>
      <c r="I15543" t="s">
        <v>4731</v>
      </c>
      <c r="K15543" t="s">
        <v>74</v>
      </c>
      <c r="L15543" t="s">
        <v>4210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97</v>
      </c>
      <c r="B15544" t="s">
        <v>1</v>
      </c>
      <c r="C15544" t="s">
        <v>4737</v>
      </c>
      <c r="D15544" s="126">
        <v>24</v>
      </c>
      <c r="E15544" t="s">
        <v>1241</v>
      </c>
      <c r="F15544">
        <v>6</v>
      </c>
      <c r="G15544">
        <v>10</v>
      </c>
      <c r="H15544" t="s">
        <v>5817</v>
      </c>
      <c r="I15544" t="s">
        <v>4731</v>
      </c>
      <c r="K15544" t="s">
        <v>3122</v>
      </c>
      <c r="L15544" t="s">
        <v>1241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97</v>
      </c>
      <c r="B15545" t="s">
        <v>1</v>
      </c>
      <c r="C15545" t="s">
        <v>4737</v>
      </c>
      <c r="D15545" s="126">
        <v>24</v>
      </c>
      <c r="E15545" t="s">
        <v>1172</v>
      </c>
      <c r="F15545">
        <v>7</v>
      </c>
      <c r="G15545">
        <v>12</v>
      </c>
      <c r="H15545" t="s">
        <v>5817</v>
      </c>
      <c r="I15545" t="s">
        <v>4731</v>
      </c>
      <c r="K15545" t="s">
        <v>1173</v>
      </c>
      <c r="L15545" t="s">
        <v>1172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97</v>
      </c>
      <c r="B15546" t="s">
        <v>1</v>
      </c>
      <c r="C15546" t="s">
        <v>4737</v>
      </c>
      <c r="D15546" s="126">
        <v>24</v>
      </c>
      <c r="E15546" t="s">
        <v>2464</v>
      </c>
      <c r="F15546">
        <v>8</v>
      </c>
      <c r="G15546">
        <v>14</v>
      </c>
      <c r="H15546" t="s">
        <v>5817</v>
      </c>
      <c r="I15546" t="s">
        <v>4731</v>
      </c>
      <c r="K15546" t="s">
        <v>1037</v>
      </c>
      <c r="L15546" t="s">
        <v>246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97</v>
      </c>
      <c r="B15547" t="s">
        <v>1</v>
      </c>
      <c r="C15547" t="s">
        <v>4737</v>
      </c>
      <c r="D15547" s="126">
        <v>24</v>
      </c>
      <c r="E15547" t="s">
        <v>1084</v>
      </c>
      <c r="F15547">
        <v>9</v>
      </c>
      <c r="G15547">
        <v>16</v>
      </c>
      <c r="H15547" t="s">
        <v>5817</v>
      </c>
      <c r="I15547" t="s">
        <v>4731</v>
      </c>
      <c r="K15547" t="s">
        <v>27</v>
      </c>
      <c r="L15547" t="s">
        <v>1084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97</v>
      </c>
      <c r="B15548" t="s">
        <v>1</v>
      </c>
      <c r="C15548" t="s">
        <v>4737</v>
      </c>
      <c r="D15548" s="126">
        <v>24</v>
      </c>
      <c r="E15548" t="s">
        <v>3818</v>
      </c>
      <c r="F15548">
        <v>10</v>
      </c>
      <c r="G15548">
        <v>18</v>
      </c>
      <c r="H15548" t="s">
        <v>5817</v>
      </c>
      <c r="I15548" t="s">
        <v>4731</v>
      </c>
      <c r="K15548" t="s">
        <v>3819</v>
      </c>
      <c r="L15548" t="s">
        <v>3818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97</v>
      </c>
      <c r="B15549" t="s">
        <v>1</v>
      </c>
      <c r="C15549" t="s">
        <v>4737</v>
      </c>
      <c r="D15549" s="126">
        <v>24</v>
      </c>
      <c r="E15549" t="s">
        <v>3434</v>
      </c>
      <c r="F15549">
        <v>11</v>
      </c>
      <c r="G15549">
        <v>19</v>
      </c>
      <c r="H15549" t="s">
        <v>5817</v>
      </c>
      <c r="I15549" t="s">
        <v>4731</v>
      </c>
      <c r="K15549" t="s">
        <v>3435</v>
      </c>
      <c r="L15549" t="s">
        <v>3434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97</v>
      </c>
      <c r="B15550" t="s">
        <v>1</v>
      </c>
      <c r="C15550" t="s">
        <v>4737</v>
      </c>
      <c r="D15550" s="126">
        <v>24</v>
      </c>
      <c r="E15550" t="s">
        <v>689</v>
      </c>
      <c r="F15550">
        <v>12</v>
      </c>
      <c r="G15550">
        <v>20</v>
      </c>
      <c r="H15550" t="s">
        <v>5817</v>
      </c>
      <c r="I15550" t="s">
        <v>4731</v>
      </c>
      <c r="K15550" t="s">
        <v>844</v>
      </c>
      <c r="L15550" t="s">
        <v>689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97</v>
      </c>
      <c r="B15551" t="s">
        <v>1</v>
      </c>
      <c r="C15551" t="s">
        <v>4737</v>
      </c>
      <c r="D15551" s="126">
        <v>24</v>
      </c>
      <c r="E15551" t="s">
        <v>816</v>
      </c>
      <c r="F15551">
        <v>13</v>
      </c>
      <c r="G15551">
        <v>23</v>
      </c>
      <c r="H15551" t="s">
        <v>5817</v>
      </c>
      <c r="I15551" t="s">
        <v>4731</v>
      </c>
      <c r="K15551" t="s">
        <v>1083</v>
      </c>
      <c r="L15551" t="s">
        <v>816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97</v>
      </c>
      <c r="B15552" t="s">
        <v>1</v>
      </c>
      <c r="C15552" t="s">
        <v>4737</v>
      </c>
      <c r="D15552" s="126">
        <v>24</v>
      </c>
      <c r="E15552" t="s">
        <v>689</v>
      </c>
      <c r="F15552">
        <v>14</v>
      </c>
      <c r="G15552">
        <v>26</v>
      </c>
      <c r="H15552" t="s">
        <v>5817</v>
      </c>
      <c r="I15552" t="s">
        <v>4731</v>
      </c>
      <c r="K15552" t="s">
        <v>844</v>
      </c>
      <c r="L15552" t="s">
        <v>689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97</v>
      </c>
      <c r="B15553" t="s">
        <v>1</v>
      </c>
      <c r="C15553" t="s">
        <v>4737</v>
      </c>
      <c r="D15553" s="126">
        <v>24</v>
      </c>
      <c r="E15553" t="s">
        <v>3434</v>
      </c>
      <c r="F15553">
        <v>15</v>
      </c>
      <c r="G15553">
        <v>27</v>
      </c>
      <c r="H15553" t="s">
        <v>5817</v>
      </c>
      <c r="I15553" t="s">
        <v>4731</v>
      </c>
      <c r="K15553" t="s">
        <v>3435</v>
      </c>
      <c r="L15553" t="s">
        <v>3434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97</v>
      </c>
      <c r="B15554" t="s">
        <v>1</v>
      </c>
      <c r="C15554" t="s">
        <v>4737</v>
      </c>
      <c r="D15554" s="126">
        <v>24</v>
      </c>
      <c r="E15554" t="s">
        <v>1214</v>
      </c>
      <c r="F15554">
        <v>16</v>
      </c>
      <c r="G15554">
        <v>30</v>
      </c>
      <c r="H15554" t="s">
        <v>5817</v>
      </c>
      <c r="I15554" t="s">
        <v>4731</v>
      </c>
      <c r="K15554" t="s">
        <v>4340</v>
      </c>
      <c r="L15554" t="s">
        <v>1214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97</v>
      </c>
      <c r="B15555" t="s">
        <v>1</v>
      </c>
      <c r="C15555" t="s">
        <v>4737</v>
      </c>
      <c r="D15555" s="126">
        <v>24</v>
      </c>
      <c r="E15555" t="s">
        <v>2872</v>
      </c>
      <c r="F15555">
        <v>17</v>
      </c>
      <c r="G15555">
        <v>31</v>
      </c>
      <c r="H15555" t="s">
        <v>5817</v>
      </c>
      <c r="I15555" t="s">
        <v>4731</v>
      </c>
      <c r="K15555" t="s">
        <v>2873</v>
      </c>
      <c r="L15555" t="s">
        <v>2872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97</v>
      </c>
      <c r="B15556" t="s">
        <v>1</v>
      </c>
      <c r="C15556" t="s">
        <v>4737</v>
      </c>
      <c r="D15556" s="126">
        <v>24</v>
      </c>
      <c r="E15556" t="s">
        <v>3353</v>
      </c>
      <c r="F15556">
        <v>18</v>
      </c>
      <c r="G15556">
        <v>33</v>
      </c>
      <c r="H15556" t="s">
        <v>5817</v>
      </c>
      <c r="I15556" t="s">
        <v>4731</v>
      </c>
      <c r="K15556" t="s">
        <v>3354</v>
      </c>
      <c r="L15556" t="s">
        <v>3353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97</v>
      </c>
      <c r="B15557" t="s">
        <v>1</v>
      </c>
      <c r="C15557" t="s">
        <v>4737</v>
      </c>
      <c r="D15557" s="126">
        <v>24</v>
      </c>
      <c r="E15557" t="s">
        <v>3995</v>
      </c>
      <c r="F15557">
        <v>19</v>
      </c>
      <c r="G15557">
        <v>35</v>
      </c>
      <c r="H15557" t="s">
        <v>5817</v>
      </c>
      <c r="I15557" t="s">
        <v>4731</v>
      </c>
      <c r="K15557" t="s">
        <v>3996</v>
      </c>
      <c r="L15557" t="s">
        <v>3995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97</v>
      </c>
      <c r="B15558" t="s">
        <v>1</v>
      </c>
      <c r="C15558" t="s">
        <v>4737</v>
      </c>
      <c r="D15558" s="126">
        <v>24</v>
      </c>
      <c r="E15558" t="s">
        <v>3997</v>
      </c>
      <c r="F15558">
        <v>20</v>
      </c>
      <c r="G15558">
        <v>36</v>
      </c>
      <c r="H15558" t="s">
        <v>5817</v>
      </c>
      <c r="I15558" t="s">
        <v>4731</v>
      </c>
      <c r="K15558" t="s">
        <v>3998</v>
      </c>
      <c r="L15558" t="s">
        <v>399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97</v>
      </c>
      <c r="B15559" t="s">
        <v>1</v>
      </c>
      <c r="C15559" t="s">
        <v>4737</v>
      </c>
      <c r="D15559" s="126">
        <v>24</v>
      </c>
      <c r="E15559" t="s">
        <v>2524</v>
      </c>
      <c r="F15559">
        <v>21</v>
      </c>
      <c r="G15559">
        <v>38</v>
      </c>
      <c r="H15559" t="s">
        <v>5817</v>
      </c>
      <c r="I15559" t="s">
        <v>4731</v>
      </c>
      <c r="K15559" t="s">
        <v>2525</v>
      </c>
      <c r="L15559" t="s">
        <v>2524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97</v>
      </c>
      <c r="B15560" t="s">
        <v>1</v>
      </c>
      <c r="C15560" t="s">
        <v>4737</v>
      </c>
      <c r="D15560" s="126">
        <v>24</v>
      </c>
      <c r="E15560" t="s">
        <v>3488</v>
      </c>
      <c r="F15560">
        <v>22</v>
      </c>
      <c r="G15560">
        <v>39</v>
      </c>
      <c r="H15560" t="s">
        <v>5817</v>
      </c>
      <c r="I15560" t="s">
        <v>4731</v>
      </c>
      <c r="K15560" t="s">
        <v>3489</v>
      </c>
      <c r="L15560" t="s">
        <v>3488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97</v>
      </c>
      <c r="B15561" t="s">
        <v>1</v>
      </c>
      <c r="C15561" t="s">
        <v>4737</v>
      </c>
      <c r="D15561" s="126">
        <v>24</v>
      </c>
      <c r="E15561" t="s">
        <v>2847</v>
      </c>
      <c r="F15561">
        <v>23</v>
      </c>
      <c r="G15561">
        <v>40</v>
      </c>
      <c r="H15561" t="s">
        <v>5817</v>
      </c>
      <c r="I15561" t="s">
        <v>4731</v>
      </c>
      <c r="K15561" t="s">
        <v>2848</v>
      </c>
      <c r="L15561" t="s">
        <v>2847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97</v>
      </c>
      <c r="B15562" t="s">
        <v>1</v>
      </c>
      <c r="C15562" t="s">
        <v>4737</v>
      </c>
      <c r="D15562" s="126">
        <v>24</v>
      </c>
      <c r="E15562" t="s">
        <v>2729</v>
      </c>
      <c r="F15562">
        <v>24</v>
      </c>
      <c r="G15562">
        <v>41</v>
      </c>
      <c r="H15562" t="s">
        <v>5817</v>
      </c>
      <c r="I15562" t="s">
        <v>4731</v>
      </c>
      <c r="K15562" t="s">
        <v>2730</v>
      </c>
      <c r="L15562" t="s">
        <v>272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97</v>
      </c>
      <c r="B15563" t="s">
        <v>1</v>
      </c>
      <c r="C15563" t="s">
        <v>4737</v>
      </c>
      <c r="D15563" s="126">
        <v>24</v>
      </c>
      <c r="E15563" t="s">
        <v>4062</v>
      </c>
      <c r="F15563">
        <v>25</v>
      </c>
      <c r="G15563">
        <v>43</v>
      </c>
      <c r="H15563" t="s">
        <v>5817</v>
      </c>
      <c r="I15563" t="s">
        <v>4731</v>
      </c>
      <c r="K15563" t="s">
        <v>4063</v>
      </c>
      <c r="L15563" t="s">
        <v>4062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97</v>
      </c>
      <c r="B15564" t="s">
        <v>1</v>
      </c>
      <c r="C15564" t="s">
        <v>4737</v>
      </c>
      <c r="D15564" s="126">
        <v>24</v>
      </c>
      <c r="E15564" t="s">
        <v>2731</v>
      </c>
      <c r="F15564">
        <v>26</v>
      </c>
      <c r="G15564">
        <v>44</v>
      </c>
      <c r="H15564" t="s">
        <v>5817</v>
      </c>
      <c r="I15564" t="s">
        <v>4731</v>
      </c>
      <c r="K15564" t="s">
        <v>2732</v>
      </c>
      <c r="L15564" t="s">
        <v>2731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97</v>
      </c>
      <c r="B15565" t="s">
        <v>1</v>
      </c>
      <c r="C15565" t="s">
        <v>4737</v>
      </c>
      <c r="D15565" s="126">
        <v>24</v>
      </c>
      <c r="E15565" t="s">
        <v>2451</v>
      </c>
      <c r="F15565">
        <v>27</v>
      </c>
      <c r="G15565">
        <v>45</v>
      </c>
      <c r="H15565" t="s">
        <v>5817</v>
      </c>
      <c r="I15565" t="s">
        <v>4731</v>
      </c>
      <c r="K15565" t="s">
        <v>2452</v>
      </c>
      <c r="L15565" t="s">
        <v>2451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897</v>
      </c>
      <c r="B15566" t="s">
        <v>1</v>
      </c>
      <c r="C15566" t="s">
        <v>4737</v>
      </c>
      <c r="D15566" s="126">
        <v>24</v>
      </c>
      <c r="E15566" t="s">
        <v>4310</v>
      </c>
      <c r="F15566">
        <v>28</v>
      </c>
      <c r="G15566">
        <v>46</v>
      </c>
      <c r="H15566" t="s">
        <v>5817</v>
      </c>
      <c r="I15566" t="s">
        <v>4731</v>
      </c>
      <c r="K15566" t="s">
        <v>4311</v>
      </c>
      <c r="L15566" t="s">
        <v>4310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97</v>
      </c>
      <c r="B15567" t="s">
        <v>1</v>
      </c>
      <c r="C15567" t="s">
        <v>4737</v>
      </c>
      <c r="D15567" s="126">
        <v>24</v>
      </c>
      <c r="E15567" t="s">
        <v>4533</v>
      </c>
      <c r="F15567">
        <v>29</v>
      </c>
      <c r="G15567">
        <v>48</v>
      </c>
      <c r="H15567" t="s">
        <v>5817</v>
      </c>
      <c r="I15567" t="s">
        <v>4731</v>
      </c>
      <c r="K15567" t="s">
        <v>4534</v>
      </c>
      <c r="L15567" t="s">
        <v>45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97</v>
      </c>
      <c r="B15568" t="s">
        <v>1</v>
      </c>
      <c r="C15568" t="s">
        <v>4737</v>
      </c>
      <c r="D15568" s="126">
        <v>24</v>
      </c>
      <c r="E15568" t="s">
        <v>4294</v>
      </c>
      <c r="F15568">
        <v>30</v>
      </c>
      <c r="G15568">
        <v>49</v>
      </c>
      <c r="H15568" t="s">
        <v>2189</v>
      </c>
      <c r="I15568" t="s">
        <v>4731</v>
      </c>
      <c r="K15568" t="s">
        <v>4295</v>
      </c>
      <c r="L15568" t="s">
        <v>429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>Via</v>
      </c>
    </row>
    <row r="15569" spans="1:13">
      <c r="A15569" t="s">
        <v>9897</v>
      </c>
      <c r="B15569" t="s">
        <v>1</v>
      </c>
      <c r="C15569" t="s">
        <v>4737</v>
      </c>
      <c r="D15569" s="126">
        <v>24</v>
      </c>
      <c r="E15569" t="s">
        <v>25</v>
      </c>
      <c r="F15569">
        <v>31</v>
      </c>
      <c r="G15569">
        <v>50</v>
      </c>
      <c r="H15569" t="s">
        <v>5817</v>
      </c>
      <c r="I15569" t="s">
        <v>4731</v>
      </c>
      <c r="K15569" t="s">
        <v>3019</v>
      </c>
      <c r="L15569" t="s">
        <v>25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97</v>
      </c>
      <c r="B15570" t="s">
        <v>1</v>
      </c>
      <c r="C15570" t="s">
        <v>4737</v>
      </c>
      <c r="D15570" s="126">
        <v>24</v>
      </c>
      <c r="E15570" t="s">
        <v>2449</v>
      </c>
      <c r="F15570">
        <v>32</v>
      </c>
      <c r="G15570">
        <v>52</v>
      </c>
      <c r="H15570" t="s">
        <v>5817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97</v>
      </c>
      <c r="B15571" t="s">
        <v>1</v>
      </c>
      <c r="C15571" t="s">
        <v>4737</v>
      </c>
      <c r="D15571" s="126">
        <v>24</v>
      </c>
      <c r="E15571" t="s">
        <v>24</v>
      </c>
      <c r="F15571">
        <v>33</v>
      </c>
      <c r="G15571">
        <v>54</v>
      </c>
      <c r="H15571" t="s">
        <v>5817</v>
      </c>
      <c r="I15571" t="s">
        <v>4731</v>
      </c>
      <c r="K15571" t="s">
        <v>1036</v>
      </c>
      <c r="L15571" t="s">
        <v>24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97</v>
      </c>
      <c r="B15572" t="s">
        <v>1</v>
      </c>
      <c r="C15572" t="s">
        <v>4737</v>
      </c>
      <c r="D15572" s="126">
        <v>24</v>
      </c>
      <c r="E15572" t="s">
        <v>24</v>
      </c>
      <c r="F15572">
        <v>34</v>
      </c>
      <c r="G15572">
        <v>58</v>
      </c>
      <c r="H15572" t="s">
        <v>5817</v>
      </c>
      <c r="I15572" t="s">
        <v>4731</v>
      </c>
      <c r="K15572" t="s">
        <v>1036</v>
      </c>
      <c r="L15572" t="s">
        <v>2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897</v>
      </c>
      <c r="B15573" t="s">
        <v>1</v>
      </c>
      <c r="C15573" t="s">
        <v>4737</v>
      </c>
      <c r="D15573" s="126">
        <v>24</v>
      </c>
      <c r="E15573" t="s">
        <v>2449</v>
      </c>
      <c r="F15573">
        <v>35</v>
      </c>
      <c r="G15573">
        <v>60</v>
      </c>
      <c r="H15573" t="s">
        <v>5817</v>
      </c>
      <c r="I15573" t="s">
        <v>4731</v>
      </c>
      <c r="K15573" t="s">
        <v>2450</v>
      </c>
      <c r="L15573" t="s">
        <v>2449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97</v>
      </c>
      <c r="B15574" t="s">
        <v>1</v>
      </c>
      <c r="C15574" t="s">
        <v>4737</v>
      </c>
      <c r="D15574" s="126">
        <v>24</v>
      </c>
      <c r="E15574" t="s">
        <v>25</v>
      </c>
      <c r="F15574">
        <v>36</v>
      </c>
      <c r="G15574">
        <v>62</v>
      </c>
      <c r="H15574" t="s">
        <v>5817</v>
      </c>
      <c r="I15574" t="s">
        <v>4731</v>
      </c>
      <c r="K15574" t="s">
        <v>3019</v>
      </c>
      <c r="L15574" t="s">
        <v>25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97</v>
      </c>
      <c r="B15575" t="s">
        <v>1</v>
      </c>
      <c r="C15575" t="s">
        <v>4737</v>
      </c>
      <c r="D15575" s="126">
        <v>24</v>
      </c>
      <c r="E15575" t="s">
        <v>4294</v>
      </c>
      <c r="F15575">
        <v>37</v>
      </c>
      <c r="G15575">
        <v>63</v>
      </c>
      <c r="H15575" t="s">
        <v>2189</v>
      </c>
      <c r="I15575" t="s">
        <v>4731</v>
      </c>
      <c r="K15575" t="s">
        <v>4295</v>
      </c>
      <c r="L15575" t="s">
        <v>429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>Via</v>
      </c>
    </row>
    <row r="15576" spans="1:13">
      <c r="A15576" t="s">
        <v>9897</v>
      </c>
      <c r="B15576" t="s">
        <v>1</v>
      </c>
      <c r="C15576" t="s">
        <v>4737</v>
      </c>
      <c r="D15576" s="126">
        <v>24</v>
      </c>
      <c r="E15576" t="s">
        <v>3001</v>
      </c>
      <c r="F15576">
        <v>38</v>
      </c>
      <c r="G15576">
        <v>64</v>
      </c>
      <c r="H15576" t="s">
        <v>5817</v>
      </c>
      <c r="I15576" t="s">
        <v>4731</v>
      </c>
      <c r="K15576" t="s">
        <v>3002</v>
      </c>
      <c r="L15576" t="s">
        <v>3001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897</v>
      </c>
      <c r="B15577" t="s">
        <v>1</v>
      </c>
      <c r="C15577" t="s">
        <v>4737</v>
      </c>
      <c r="D15577" s="126">
        <v>24</v>
      </c>
      <c r="E15577" t="s">
        <v>3306</v>
      </c>
      <c r="F15577">
        <v>39</v>
      </c>
      <c r="G15577">
        <v>65</v>
      </c>
      <c r="H15577" t="s">
        <v>5817</v>
      </c>
      <c r="I15577" t="s">
        <v>4731</v>
      </c>
      <c r="K15577" t="s">
        <v>3307</v>
      </c>
      <c r="L15577" t="s">
        <v>3306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897</v>
      </c>
      <c r="B15578" t="s">
        <v>1</v>
      </c>
      <c r="C15578" t="s">
        <v>4737</v>
      </c>
      <c r="D15578" s="126">
        <v>24</v>
      </c>
      <c r="E15578" t="s">
        <v>3931</v>
      </c>
      <c r="F15578">
        <v>40</v>
      </c>
      <c r="G15578">
        <v>67</v>
      </c>
      <c r="H15578" t="s">
        <v>5817</v>
      </c>
      <c r="I15578" t="s">
        <v>4731</v>
      </c>
      <c r="K15578" t="s">
        <v>3932</v>
      </c>
      <c r="L15578" t="s">
        <v>3931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897</v>
      </c>
      <c r="B15579" t="s">
        <v>1</v>
      </c>
      <c r="C15579" t="s">
        <v>4737</v>
      </c>
      <c r="D15579" s="126">
        <v>24</v>
      </c>
      <c r="E15579" t="s">
        <v>706</v>
      </c>
      <c r="F15579">
        <v>41</v>
      </c>
      <c r="G15579">
        <v>68</v>
      </c>
      <c r="H15579" t="s">
        <v>5817</v>
      </c>
      <c r="I15579" t="s">
        <v>4731</v>
      </c>
      <c r="K15579" t="s">
        <v>6</v>
      </c>
      <c r="L15579" t="s">
        <v>706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739</v>
      </c>
      <c r="B15580" t="s">
        <v>1</v>
      </c>
      <c r="C15580" t="s">
        <v>5539</v>
      </c>
      <c r="D15580" s="126">
        <v>25</v>
      </c>
      <c r="E15580" t="s">
        <v>1177</v>
      </c>
      <c r="F15580">
        <v>1</v>
      </c>
      <c r="G15580">
        <v>0</v>
      </c>
      <c r="H15580" t="s">
        <v>5817</v>
      </c>
      <c r="I15580" t="s">
        <v>4731</v>
      </c>
      <c r="K15580" t="s">
        <v>2</v>
      </c>
      <c r="L15580" t="s">
        <v>1177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739</v>
      </c>
      <c r="B15581" t="s">
        <v>1</v>
      </c>
      <c r="C15581" t="s">
        <v>5539</v>
      </c>
      <c r="D15581" s="126">
        <v>25</v>
      </c>
      <c r="E15581" t="s">
        <v>4060</v>
      </c>
      <c r="F15581">
        <v>2</v>
      </c>
      <c r="G15581">
        <v>2</v>
      </c>
      <c r="H15581" t="s">
        <v>5817</v>
      </c>
      <c r="I15581" t="s">
        <v>4731</v>
      </c>
      <c r="K15581" t="s">
        <v>4061</v>
      </c>
      <c r="L15581" t="s">
        <v>4060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739</v>
      </c>
      <c r="B15582" t="s">
        <v>1</v>
      </c>
      <c r="C15582" t="s">
        <v>5539</v>
      </c>
      <c r="D15582" s="126">
        <v>25</v>
      </c>
      <c r="E15582" t="s">
        <v>4350</v>
      </c>
      <c r="F15582">
        <v>3</v>
      </c>
      <c r="G15582">
        <v>3</v>
      </c>
      <c r="H15582" t="s">
        <v>5817</v>
      </c>
      <c r="I15582" t="s">
        <v>4731</v>
      </c>
      <c r="K15582" t="s">
        <v>4351</v>
      </c>
      <c r="L15582" t="s">
        <v>43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739</v>
      </c>
      <c r="B15583" t="s">
        <v>1</v>
      </c>
      <c r="C15583" t="s">
        <v>5539</v>
      </c>
      <c r="D15583" s="126">
        <v>25</v>
      </c>
      <c r="E15583" t="s">
        <v>3168</v>
      </c>
      <c r="F15583">
        <v>4</v>
      </c>
      <c r="G15583">
        <v>4</v>
      </c>
      <c r="H15583" t="s">
        <v>5817</v>
      </c>
      <c r="I15583" t="s">
        <v>4731</v>
      </c>
      <c r="K15583" t="s">
        <v>3169</v>
      </c>
      <c r="L15583" t="s">
        <v>3168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739</v>
      </c>
      <c r="B15584" t="s">
        <v>1</v>
      </c>
      <c r="C15584" t="s">
        <v>5539</v>
      </c>
      <c r="D15584" s="126">
        <v>25</v>
      </c>
      <c r="E15584" t="s">
        <v>3955</v>
      </c>
      <c r="F15584">
        <v>5</v>
      </c>
      <c r="G15584">
        <v>5</v>
      </c>
      <c r="H15584" t="s">
        <v>5817</v>
      </c>
      <c r="I15584" t="s">
        <v>4731</v>
      </c>
      <c r="K15584" t="s">
        <v>3956</v>
      </c>
      <c r="L15584" t="s">
        <v>3955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739</v>
      </c>
      <c r="B15585" t="s">
        <v>1</v>
      </c>
      <c r="C15585" t="s">
        <v>5539</v>
      </c>
      <c r="D15585" s="126">
        <v>25</v>
      </c>
      <c r="E15585" t="s">
        <v>3957</v>
      </c>
      <c r="F15585">
        <v>6</v>
      </c>
      <c r="G15585">
        <v>6</v>
      </c>
      <c r="H15585" t="s">
        <v>5817</v>
      </c>
      <c r="I15585" t="s">
        <v>4731</v>
      </c>
      <c r="K15585" t="s">
        <v>3958</v>
      </c>
      <c r="L15585" t="s">
        <v>3957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739</v>
      </c>
      <c r="B15586" t="s">
        <v>1</v>
      </c>
      <c r="C15586" t="s">
        <v>5539</v>
      </c>
      <c r="D15586" s="126">
        <v>25</v>
      </c>
      <c r="E15586" t="s">
        <v>3954</v>
      </c>
      <c r="F15586">
        <v>7</v>
      </c>
      <c r="G15586">
        <v>7</v>
      </c>
      <c r="H15586" t="s">
        <v>5817</v>
      </c>
      <c r="I15586" t="s">
        <v>4731</v>
      </c>
      <c r="K15586" t="s">
        <v>286</v>
      </c>
      <c r="L15586" t="s">
        <v>3954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739</v>
      </c>
      <c r="B15587" t="s">
        <v>1</v>
      </c>
      <c r="C15587" t="s">
        <v>5539</v>
      </c>
      <c r="D15587" s="126">
        <v>25</v>
      </c>
      <c r="E15587" t="s">
        <v>3114</v>
      </c>
      <c r="F15587">
        <v>8</v>
      </c>
      <c r="G15587">
        <v>8</v>
      </c>
      <c r="H15587" t="s">
        <v>5817</v>
      </c>
      <c r="I15587" t="s">
        <v>4731</v>
      </c>
      <c r="K15587" t="s">
        <v>3115</v>
      </c>
      <c r="L15587" t="s">
        <v>3114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739</v>
      </c>
      <c r="B15588" t="s">
        <v>1</v>
      </c>
      <c r="C15588" t="s">
        <v>5539</v>
      </c>
      <c r="D15588" s="126">
        <v>25</v>
      </c>
      <c r="E15588" t="s">
        <v>3146</v>
      </c>
      <c r="F15588">
        <v>9</v>
      </c>
      <c r="G15588">
        <v>9</v>
      </c>
      <c r="H15588" t="s">
        <v>5817</v>
      </c>
      <c r="I15588" t="s">
        <v>4731</v>
      </c>
      <c r="K15588" t="s">
        <v>3147</v>
      </c>
      <c r="L15588" t="s">
        <v>3146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739</v>
      </c>
      <c r="B15589" t="s">
        <v>1</v>
      </c>
      <c r="C15589" t="s">
        <v>5539</v>
      </c>
      <c r="D15589" s="126">
        <v>25</v>
      </c>
      <c r="E15589" t="s">
        <v>3112</v>
      </c>
      <c r="F15589">
        <v>10</v>
      </c>
      <c r="G15589">
        <v>10</v>
      </c>
      <c r="H15589" t="s">
        <v>5817</v>
      </c>
      <c r="I15589" t="s">
        <v>4731</v>
      </c>
      <c r="K15589" t="s">
        <v>4630</v>
      </c>
      <c r="L15589" t="s">
        <v>3112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739</v>
      </c>
      <c r="B15590" t="s">
        <v>1</v>
      </c>
      <c r="C15590" t="s">
        <v>5539</v>
      </c>
      <c r="D15590" s="126">
        <v>25</v>
      </c>
      <c r="E15590" t="s">
        <v>1149</v>
      </c>
      <c r="F15590">
        <v>11</v>
      </c>
      <c r="G15590">
        <v>12</v>
      </c>
      <c r="H15590" t="s">
        <v>5817</v>
      </c>
      <c r="I15590" t="s">
        <v>4731</v>
      </c>
      <c r="K15590" t="s">
        <v>30</v>
      </c>
      <c r="L15590" t="s">
        <v>1149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739</v>
      </c>
      <c r="B15591" t="s">
        <v>1</v>
      </c>
      <c r="C15591" t="s">
        <v>5539</v>
      </c>
      <c r="D15591" s="126">
        <v>25</v>
      </c>
      <c r="E15591" t="s">
        <v>3650</v>
      </c>
      <c r="F15591">
        <v>12</v>
      </c>
      <c r="G15591">
        <v>13</v>
      </c>
      <c r="H15591" t="s">
        <v>5817</v>
      </c>
      <c r="I15591" t="s">
        <v>4731</v>
      </c>
      <c r="K15591" t="s">
        <v>3651</v>
      </c>
      <c r="L15591" t="s">
        <v>3650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739</v>
      </c>
      <c r="B15592" t="s">
        <v>1</v>
      </c>
      <c r="C15592" t="s">
        <v>5539</v>
      </c>
      <c r="D15592" s="126">
        <v>25</v>
      </c>
      <c r="E15592" t="s">
        <v>3015</v>
      </c>
      <c r="F15592">
        <v>13</v>
      </c>
      <c r="G15592">
        <v>14</v>
      </c>
      <c r="H15592" t="s">
        <v>5817</v>
      </c>
      <c r="I15592" t="s">
        <v>4731</v>
      </c>
      <c r="K15592" t="s">
        <v>3016</v>
      </c>
      <c r="L15592" t="s">
        <v>3015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739</v>
      </c>
      <c r="B15593" t="s">
        <v>1</v>
      </c>
      <c r="C15593" t="s">
        <v>5539</v>
      </c>
      <c r="D15593" s="126">
        <v>25</v>
      </c>
      <c r="E15593" t="s">
        <v>3886</v>
      </c>
      <c r="F15593">
        <v>14</v>
      </c>
      <c r="G15593">
        <v>15</v>
      </c>
      <c r="H15593" t="s">
        <v>5817</v>
      </c>
      <c r="I15593" t="s">
        <v>4731</v>
      </c>
      <c r="K15593" t="s">
        <v>1169</v>
      </c>
      <c r="L15593" t="s">
        <v>3886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739</v>
      </c>
      <c r="B15594" t="s">
        <v>1</v>
      </c>
      <c r="C15594" t="s">
        <v>5539</v>
      </c>
      <c r="D15594" s="126">
        <v>25</v>
      </c>
      <c r="E15594" t="s">
        <v>3316</v>
      </c>
      <c r="F15594">
        <v>15</v>
      </c>
      <c r="G15594">
        <v>16</v>
      </c>
      <c r="H15594" t="s">
        <v>5817</v>
      </c>
      <c r="I15594" t="s">
        <v>4731</v>
      </c>
      <c r="K15594" t="s">
        <v>3317</v>
      </c>
      <c r="L15594" t="s">
        <v>3316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739</v>
      </c>
      <c r="B15595" t="s">
        <v>1</v>
      </c>
      <c r="C15595" t="s">
        <v>5539</v>
      </c>
      <c r="D15595" s="126">
        <v>25</v>
      </c>
      <c r="E15595" t="s">
        <v>2746</v>
      </c>
      <c r="F15595">
        <v>16</v>
      </c>
      <c r="G15595">
        <v>18</v>
      </c>
      <c r="H15595" t="s">
        <v>5817</v>
      </c>
      <c r="I15595" t="s">
        <v>4731</v>
      </c>
      <c r="K15595" t="s">
        <v>2747</v>
      </c>
      <c r="L15595" t="s">
        <v>2746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739</v>
      </c>
      <c r="B15596" t="s">
        <v>1</v>
      </c>
      <c r="C15596" t="s">
        <v>5539</v>
      </c>
      <c r="D15596" s="126">
        <v>25</v>
      </c>
      <c r="E15596" t="s">
        <v>2709</v>
      </c>
      <c r="F15596">
        <v>17</v>
      </c>
      <c r="G15596">
        <v>19</v>
      </c>
      <c r="H15596" t="s">
        <v>5817</v>
      </c>
      <c r="I15596" t="s">
        <v>4731</v>
      </c>
      <c r="K15596" t="s">
        <v>2710</v>
      </c>
      <c r="L15596" t="s">
        <v>2709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739</v>
      </c>
      <c r="B15597" t="s">
        <v>1</v>
      </c>
      <c r="C15597" t="s">
        <v>5539</v>
      </c>
      <c r="D15597" s="126">
        <v>25</v>
      </c>
      <c r="E15597" t="s">
        <v>1079</v>
      </c>
      <c r="F15597">
        <v>18</v>
      </c>
      <c r="G15597">
        <v>20</v>
      </c>
      <c r="H15597" t="s">
        <v>5817</v>
      </c>
      <c r="I15597" t="s">
        <v>4731</v>
      </c>
      <c r="K15597" t="s">
        <v>2860</v>
      </c>
      <c r="L15597" t="s">
        <v>1079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739</v>
      </c>
      <c r="B15598" t="s">
        <v>1</v>
      </c>
      <c r="C15598" t="s">
        <v>5539</v>
      </c>
      <c r="D15598" s="126">
        <v>25</v>
      </c>
      <c r="E15598" t="s">
        <v>3505</v>
      </c>
      <c r="F15598">
        <v>19</v>
      </c>
      <c r="G15598">
        <v>21</v>
      </c>
      <c r="H15598" t="s">
        <v>5817</v>
      </c>
      <c r="I15598" t="s">
        <v>4731</v>
      </c>
      <c r="K15598" t="s">
        <v>3506</v>
      </c>
      <c r="L15598" t="s">
        <v>3505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739</v>
      </c>
      <c r="B15599" t="s">
        <v>1</v>
      </c>
      <c r="C15599" t="s">
        <v>5539</v>
      </c>
      <c r="D15599" s="126">
        <v>25</v>
      </c>
      <c r="E15599" t="s">
        <v>2966</v>
      </c>
      <c r="F15599">
        <v>20</v>
      </c>
      <c r="G15599">
        <v>22</v>
      </c>
      <c r="H15599" t="s">
        <v>5817</v>
      </c>
      <c r="I15599" t="s">
        <v>4731</v>
      </c>
      <c r="K15599" t="s">
        <v>2967</v>
      </c>
      <c r="L15599" t="s">
        <v>2966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739</v>
      </c>
      <c r="B15600" t="s">
        <v>1</v>
      </c>
      <c r="C15600" t="s">
        <v>5539</v>
      </c>
      <c r="D15600" s="126">
        <v>25</v>
      </c>
      <c r="E15600" t="s">
        <v>3444</v>
      </c>
      <c r="F15600">
        <v>21</v>
      </c>
      <c r="G15600">
        <v>24</v>
      </c>
      <c r="H15600" t="s">
        <v>5817</v>
      </c>
      <c r="I15600" t="s">
        <v>4731</v>
      </c>
      <c r="K15600" t="s">
        <v>3445</v>
      </c>
      <c r="L15600" t="s">
        <v>3444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739</v>
      </c>
      <c r="B15601" t="s">
        <v>1</v>
      </c>
      <c r="C15601" t="s">
        <v>5539</v>
      </c>
      <c r="D15601" s="126">
        <v>25</v>
      </c>
      <c r="E15601" t="s">
        <v>3791</v>
      </c>
      <c r="F15601">
        <v>22</v>
      </c>
      <c r="G15601">
        <v>25</v>
      </c>
      <c r="H15601" t="s">
        <v>5817</v>
      </c>
      <c r="I15601" t="s">
        <v>4731</v>
      </c>
      <c r="K15601" t="s">
        <v>3792</v>
      </c>
      <c r="L15601" t="s">
        <v>3791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739</v>
      </c>
      <c r="B15602" t="s">
        <v>1</v>
      </c>
      <c r="C15602" t="s">
        <v>5539</v>
      </c>
      <c r="D15602" s="126">
        <v>25</v>
      </c>
      <c r="E15602" t="s">
        <v>4537</v>
      </c>
      <c r="F15602">
        <v>23</v>
      </c>
      <c r="G15602">
        <v>26</v>
      </c>
      <c r="H15602" t="s">
        <v>5817</v>
      </c>
      <c r="I15602" t="s">
        <v>4731</v>
      </c>
      <c r="K15602" t="s">
        <v>4538</v>
      </c>
      <c r="L15602" t="s">
        <v>453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739</v>
      </c>
      <c r="B15603" t="s">
        <v>1</v>
      </c>
      <c r="C15603" t="s">
        <v>5539</v>
      </c>
      <c r="D15603" s="126">
        <v>25</v>
      </c>
      <c r="E15603" t="s">
        <v>4539</v>
      </c>
      <c r="F15603">
        <v>24</v>
      </c>
      <c r="G15603">
        <v>27</v>
      </c>
      <c r="H15603" t="s">
        <v>5817</v>
      </c>
      <c r="I15603" t="s">
        <v>4731</v>
      </c>
      <c r="K15603" t="s">
        <v>4540</v>
      </c>
      <c r="L15603" t="s">
        <v>4539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739</v>
      </c>
      <c r="B15604" t="s">
        <v>1</v>
      </c>
      <c r="C15604" t="s">
        <v>5539</v>
      </c>
      <c r="D15604" s="126">
        <v>25</v>
      </c>
      <c r="E15604" t="s">
        <v>3528</v>
      </c>
      <c r="F15604">
        <v>25</v>
      </c>
      <c r="G15604">
        <v>28</v>
      </c>
      <c r="H15604" t="s">
        <v>5817</v>
      </c>
      <c r="I15604" t="s">
        <v>4731</v>
      </c>
      <c r="K15604" t="s">
        <v>3529</v>
      </c>
      <c r="L15604" t="s">
        <v>352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739</v>
      </c>
      <c r="B15605" t="s">
        <v>1</v>
      </c>
      <c r="C15605" t="s">
        <v>5539</v>
      </c>
      <c r="D15605" s="126">
        <v>25</v>
      </c>
      <c r="E15605" t="s">
        <v>1170</v>
      </c>
      <c r="F15605">
        <v>26</v>
      </c>
      <c r="G15605">
        <v>30</v>
      </c>
      <c r="H15605" t="s">
        <v>2189</v>
      </c>
      <c r="I15605" t="s">
        <v>4731</v>
      </c>
      <c r="K15605" t="s">
        <v>110</v>
      </c>
      <c r="L15605" t="s">
        <v>1170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>Via</v>
      </c>
    </row>
    <row r="15606" spans="1:13">
      <c r="A15606" t="s">
        <v>9739</v>
      </c>
      <c r="B15606" t="s">
        <v>1</v>
      </c>
      <c r="C15606" t="s">
        <v>5539</v>
      </c>
      <c r="D15606" s="126">
        <v>25</v>
      </c>
      <c r="E15606" t="s">
        <v>3528</v>
      </c>
      <c r="F15606">
        <v>27</v>
      </c>
      <c r="G15606">
        <v>32</v>
      </c>
      <c r="H15606" t="s">
        <v>5817</v>
      </c>
      <c r="I15606" t="s">
        <v>4731</v>
      </c>
      <c r="K15606" t="s">
        <v>3529</v>
      </c>
      <c r="L15606" t="s">
        <v>3528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739</v>
      </c>
      <c r="B15607" t="s">
        <v>1</v>
      </c>
      <c r="C15607" t="s">
        <v>5539</v>
      </c>
      <c r="D15607" s="126">
        <v>25</v>
      </c>
      <c r="E15607" t="s">
        <v>4539</v>
      </c>
      <c r="F15607">
        <v>28</v>
      </c>
      <c r="G15607">
        <v>33</v>
      </c>
      <c r="H15607" t="s">
        <v>5817</v>
      </c>
      <c r="I15607" t="s">
        <v>4731</v>
      </c>
      <c r="K15607" t="s">
        <v>4540</v>
      </c>
      <c r="L15607" t="s">
        <v>4539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739</v>
      </c>
      <c r="B15608" t="s">
        <v>1</v>
      </c>
      <c r="C15608" t="s">
        <v>5539</v>
      </c>
      <c r="D15608" s="126">
        <v>25</v>
      </c>
      <c r="E15608" t="s">
        <v>4537</v>
      </c>
      <c r="F15608">
        <v>29</v>
      </c>
      <c r="G15608">
        <v>34</v>
      </c>
      <c r="H15608" t="s">
        <v>5817</v>
      </c>
      <c r="I15608" t="s">
        <v>4731</v>
      </c>
      <c r="K15608" t="s">
        <v>4538</v>
      </c>
      <c r="L15608" t="s">
        <v>4537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739</v>
      </c>
      <c r="B15609" t="s">
        <v>1</v>
      </c>
      <c r="C15609" t="s">
        <v>5539</v>
      </c>
      <c r="D15609" s="126">
        <v>25</v>
      </c>
      <c r="E15609" t="s">
        <v>1071</v>
      </c>
      <c r="F15609">
        <v>30</v>
      </c>
      <c r="G15609">
        <v>35</v>
      </c>
      <c r="H15609" t="s">
        <v>5817</v>
      </c>
      <c r="I15609" t="s">
        <v>4731</v>
      </c>
      <c r="K15609" t="s">
        <v>2701</v>
      </c>
      <c r="L15609" t="s">
        <v>1071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740</v>
      </c>
      <c r="B15610" t="s">
        <v>1</v>
      </c>
      <c r="C15610" t="s">
        <v>4968</v>
      </c>
      <c r="D15610" s="126">
        <v>26</v>
      </c>
      <c r="E15610" t="s">
        <v>3837</v>
      </c>
      <c r="F15610">
        <v>1</v>
      </c>
      <c r="G15610">
        <v>0</v>
      </c>
      <c r="H15610" t="s">
        <v>5817</v>
      </c>
      <c r="I15610" t="s">
        <v>4731</v>
      </c>
      <c r="K15610" t="s">
        <v>758</v>
      </c>
      <c r="L15610" t="s">
        <v>3837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740</v>
      </c>
      <c r="B15611" t="s">
        <v>1</v>
      </c>
      <c r="C15611" t="s">
        <v>4968</v>
      </c>
      <c r="D15611" s="126">
        <v>26</v>
      </c>
      <c r="E15611" t="s">
        <v>3034</v>
      </c>
      <c r="F15611">
        <v>2</v>
      </c>
      <c r="G15611">
        <v>1</v>
      </c>
      <c r="H15611" t="s">
        <v>5817</v>
      </c>
      <c r="I15611" t="s">
        <v>4731</v>
      </c>
      <c r="K15611" t="s">
        <v>3035</v>
      </c>
      <c r="L15611" t="s">
        <v>3034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740</v>
      </c>
      <c r="B15612" t="s">
        <v>1</v>
      </c>
      <c r="C15612" t="s">
        <v>4968</v>
      </c>
      <c r="D15612" s="126">
        <v>26</v>
      </c>
      <c r="E15612" t="s">
        <v>1177</v>
      </c>
      <c r="F15612">
        <v>3</v>
      </c>
      <c r="G15612">
        <v>5</v>
      </c>
      <c r="H15612" t="s">
        <v>5817</v>
      </c>
      <c r="I15612" t="s">
        <v>4731</v>
      </c>
      <c r="K15612" t="s">
        <v>2</v>
      </c>
      <c r="L15612" t="s">
        <v>1177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740</v>
      </c>
      <c r="B15613" t="s">
        <v>1</v>
      </c>
      <c r="C15613" t="s">
        <v>4968</v>
      </c>
      <c r="D15613" s="126">
        <v>26</v>
      </c>
      <c r="E15613" t="s">
        <v>4060</v>
      </c>
      <c r="F15613">
        <v>4</v>
      </c>
      <c r="G15613">
        <v>6</v>
      </c>
      <c r="H15613" t="s">
        <v>5817</v>
      </c>
      <c r="I15613" t="s">
        <v>4731</v>
      </c>
      <c r="K15613" t="s">
        <v>4061</v>
      </c>
      <c r="L15613" t="s">
        <v>4060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740</v>
      </c>
      <c r="B15614" t="s">
        <v>1</v>
      </c>
      <c r="C15614" t="s">
        <v>4968</v>
      </c>
      <c r="D15614" s="126">
        <v>26</v>
      </c>
      <c r="E15614" t="s">
        <v>4350</v>
      </c>
      <c r="F15614">
        <v>5</v>
      </c>
      <c r="G15614">
        <v>7</v>
      </c>
      <c r="H15614" t="s">
        <v>5817</v>
      </c>
      <c r="I15614" t="s">
        <v>4731</v>
      </c>
      <c r="K15614" t="s">
        <v>4351</v>
      </c>
      <c r="L15614" t="s">
        <v>4350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740</v>
      </c>
      <c r="B15615" t="s">
        <v>1</v>
      </c>
      <c r="C15615" t="s">
        <v>4968</v>
      </c>
      <c r="D15615" s="126">
        <v>26</v>
      </c>
      <c r="E15615" t="s">
        <v>3168</v>
      </c>
      <c r="F15615">
        <v>6</v>
      </c>
      <c r="G15615">
        <v>8</v>
      </c>
      <c r="H15615" t="s">
        <v>5817</v>
      </c>
      <c r="I15615" t="s">
        <v>4731</v>
      </c>
      <c r="K15615" t="s">
        <v>3169</v>
      </c>
      <c r="L15615" t="s">
        <v>3168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740</v>
      </c>
      <c r="B15616" t="s">
        <v>1</v>
      </c>
      <c r="C15616" t="s">
        <v>4968</v>
      </c>
      <c r="D15616" s="126">
        <v>26</v>
      </c>
      <c r="E15616" t="s">
        <v>3955</v>
      </c>
      <c r="F15616">
        <v>7</v>
      </c>
      <c r="G15616">
        <v>9</v>
      </c>
      <c r="H15616" t="s">
        <v>5817</v>
      </c>
      <c r="I15616" t="s">
        <v>4731</v>
      </c>
      <c r="K15616" t="s">
        <v>3956</v>
      </c>
      <c r="L15616" t="s">
        <v>3955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740</v>
      </c>
      <c r="B15617" t="s">
        <v>1</v>
      </c>
      <c r="C15617" t="s">
        <v>4968</v>
      </c>
      <c r="D15617" s="126">
        <v>26</v>
      </c>
      <c r="E15617" t="s">
        <v>3957</v>
      </c>
      <c r="F15617">
        <v>8</v>
      </c>
      <c r="G15617">
        <v>10</v>
      </c>
      <c r="H15617" t="s">
        <v>5817</v>
      </c>
      <c r="I15617" t="s">
        <v>4731</v>
      </c>
      <c r="K15617" t="s">
        <v>3958</v>
      </c>
      <c r="L15617" t="s">
        <v>3957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740</v>
      </c>
      <c r="B15618" t="s">
        <v>1</v>
      </c>
      <c r="C15618" t="s">
        <v>4968</v>
      </c>
      <c r="D15618" s="126">
        <v>26</v>
      </c>
      <c r="E15618" t="s">
        <v>3954</v>
      </c>
      <c r="F15618">
        <v>9</v>
      </c>
      <c r="G15618">
        <v>11</v>
      </c>
      <c r="H15618" t="s">
        <v>5817</v>
      </c>
      <c r="I15618" t="s">
        <v>4731</v>
      </c>
      <c r="K15618" t="s">
        <v>286</v>
      </c>
      <c r="L15618" t="s">
        <v>3954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740</v>
      </c>
      <c r="B15619" t="s">
        <v>1</v>
      </c>
      <c r="C15619" t="s">
        <v>4968</v>
      </c>
      <c r="D15619" s="126">
        <v>26</v>
      </c>
      <c r="E15619" t="s">
        <v>3114</v>
      </c>
      <c r="F15619">
        <v>10</v>
      </c>
      <c r="G15619">
        <v>12</v>
      </c>
      <c r="H15619" t="s">
        <v>5817</v>
      </c>
      <c r="I15619" t="s">
        <v>4731</v>
      </c>
      <c r="K15619" t="s">
        <v>3115</v>
      </c>
      <c r="L15619" t="s">
        <v>3114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740</v>
      </c>
      <c r="B15620" t="s">
        <v>1</v>
      </c>
      <c r="C15620" t="s">
        <v>4968</v>
      </c>
      <c r="D15620" s="126">
        <v>26</v>
      </c>
      <c r="E15620" t="s">
        <v>3146</v>
      </c>
      <c r="F15620">
        <v>11</v>
      </c>
      <c r="G15620">
        <v>13</v>
      </c>
      <c r="H15620" t="s">
        <v>5817</v>
      </c>
      <c r="I15620" t="s">
        <v>4731</v>
      </c>
      <c r="K15620" t="s">
        <v>3147</v>
      </c>
      <c r="L15620" t="s">
        <v>3146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740</v>
      </c>
      <c r="B15621" t="s">
        <v>1</v>
      </c>
      <c r="C15621" t="s">
        <v>4968</v>
      </c>
      <c r="D15621" s="126">
        <v>26</v>
      </c>
      <c r="E15621" t="s">
        <v>3112</v>
      </c>
      <c r="F15621">
        <v>12</v>
      </c>
      <c r="G15621">
        <v>15</v>
      </c>
      <c r="H15621" t="s">
        <v>5817</v>
      </c>
      <c r="I15621" t="s">
        <v>4731</v>
      </c>
      <c r="K15621" t="s">
        <v>4630</v>
      </c>
      <c r="L15621" t="s">
        <v>3112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740</v>
      </c>
      <c r="B15622" t="s">
        <v>1</v>
      </c>
      <c r="C15622" t="s">
        <v>4968</v>
      </c>
      <c r="D15622" s="126">
        <v>26</v>
      </c>
      <c r="E15622" t="s">
        <v>1149</v>
      </c>
      <c r="F15622">
        <v>13</v>
      </c>
      <c r="G15622">
        <v>16</v>
      </c>
      <c r="H15622" t="s">
        <v>5817</v>
      </c>
      <c r="I15622" t="s">
        <v>4731</v>
      </c>
      <c r="K15622" t="s">
        <v>30</v>
      </c>
      <c r="L15622" t="s">
        <v>1149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740</v>
      </c>
      <c r="B15623" t="s">
        <v>1</v>
      </c>
      <c r="C15623" t="s">
        <v>4968</v>
      </c>
      <c r="D15623" s="126">
        <v>26</v>
      </c>
      <c r="E15623" t="s">
        <v>3650</v>
      </c>
      <c r="F15623">
        <v>14</v>
      </c>
      <c r="G15623">
        <v>17</v>
      </c>
      <c r="H15623" t="s">
        <v>5817</v>
      </c>
      <c r="I15623" t="s">
        <v>4731</v>
      </c>
      <c r="K15623" t="s">
        <v>3651</v>
      </c>
      <c r="L15623" t="s">
        <v>3650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740</v>
      </c>
      <c r="B15624" t="s">
        <v>1</v>
      </c>
      <c r="C15624" t="s">
        <v>4968</v>
      </c>
      <c r="D15624" s="126">
        <v>26</v>
      </c>
      <c r="E15624" t="s">
        <v>3015</v>
      </c>
      <c r="F15624">
        <v>15</v>
      </c>
      <c r="G15624">
        <v>18</v>
      </c>
      <c r="H15624" t="s">
        <v>5817</v>
      </c>
      <c r="I15624" t="s">
        <v>4731</v>
      </c>
      <c r="K15624" t="s">
        <v>3016</v>
      </c>
      <c r="L15624" t="s">
        <v>3015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740</v>
      </c>
      <c r="B15625" t="s">
        <v>1</v>
      </c>
      <c r="C15625" t="s">
        <v>4968</v>
      </c>
      <c r="D15625" s="126">
        <v>26</v>
      </c>
      <c r="E15625" t="s">
        <v>4553</v>
      </c>
      <c r="F15625">
        <v>16</v>
      </c>
      <c r="G15625">
        <v>19</v>
      </c>
      <c r="H15625" t="s">
        <v>5817</v>
      </c>
      <c r="I15625" t="s">
        <v>4731</v>
      </c>
      <c r="K15625" t="s">
        <v>4554</v>
      </c>
      <c r="L15625" t="s">
        <v>4553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740</v>
      </c>
      <c r="B15626" t="s">
        <v>1</v>
      </c>
      <c r="C15626" t="s">
        <v>4968</v>
      </c>
      <c r="D15626" s="126">
        <v>26</v>
      </c>
      <c r="E15626" t="s">
        <v>1117</v>
      </c>
      <c r="F15626">
        <v>17</v>
      </c>
      <c r="G15626">
        <v>20</v>
      </c>
      <c r="H15626" t="s">
        <v>5817</v>
      </c>
      <c r="I15626" t="s">
        <v>4731</v>
      </c>
      <c r="K15626" t="s">
        <v>3436</v>
      </c>
      <c r="L15626" t="s">
        <v>1117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740</v>
      </c>
      <c r="B15627" t="s">
        <v>1</v>
      </c>
      <c r="C15627" t="s">
        <v>4968</v>
      </c>
      <c r="D15627" s="126">
        <v>26</v>
      </c>
      <c r="E15627" t="s">
        <v>4228</v>
      </c>
      <c r="F15627">
        <v>18</v>
      </c>
      <c r="G15627">
        <v>21</v>
      </c>
      <c r="H15627" t="s">
        <v>5817</v>
      </c>
      <c r="I15627" t="s">
        <v>4731</v>
      </c>
      <c r="K15627" t="s">
        <v>4229</v>
      </c>
      <c r="L15627" t="s">
        <v>4228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740</v>
      </c>
      <c r="B15628" t="s">
        <v>1</v>
      </c>
      <c r="C15628" t="s">
        <v>4968</v>
      </c>
      <c r="D15628" s="126">
        <v>26</v>
      </c>
      <c r="E15628" t="s">
        <v>3559</v>
      </c>
      <c r="F15628">
        <v>19</v>
      </c>
      <c r="G15628">
        <v>22</v>
      </c>
      <c r="H15628" t="s">
        <v>5817</v>
      </c>
      <c r="I15628" t="s">
        <v>4731</v>
      </c>
      <c r="K15628" t="s">
        <v>3560</v>
      </c>
      <c r="L15628" t="s">
        <v>3559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740</v>
      </c>
      <c r="B15629" t="s">
        <v>1</v>
      </c>
      <c r="C15629" t="s">
        <v>4968</v>
      </c>
      <c r="D15629" s="126">
        <v>26</v>
      </c>
      <c r="E15629" t="s">
        <v>4203</v>
      </c>
      <c r="F15629">
        <v>20</v>
      </c>
      <c r="G15629">
        <v>23</v>
      </c>
      <c r="H15629" t="s">
        <v>5817</v>
      </c>
      <c r="I15629" t="s">
        <v>4731</v>
      </c>
      <c r="K15629" t="s">
        <v>4204</v>
      </c>
      <c r="L15629" t="s">
        <v>4203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740</v>
      </c>
      <c r="B15630" t="s">
        <v>1</v>
      </c>
      <c r="C15630" t="s">
        <v>4968</v>
      </c>
      <c r="D15630" s="126">
        <v>26</v>
      </c>
      <c r="E15630" t="s">
        <v>4205</v>
      </c>
      <c r="F15630">
        <v>21</v>
      </c>
      <c r="G15630">
        <v>24</v>
      </c>
      <c r="H15630" t="s">
        <v>5817</v>
      </c>
      <c r="I15630" t="s">
        <v>4731</v>
      </c>
      <c r="K15630" t="s">
        <v>4206</v>
      </c>
      <c r="L15630" t="s">
        <v>4205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740</v>
      </c>
      <c r="B15631" t="s">
        <v>1</v>
      </c>
      <c r="C15631" t="s">
        <v>4968</v>
      </c>
      <c r="D15631" s="126">
        <v>26</v>
      </c>
      <c r="E15631" t="s">
        <v>4160</v>
      </c>
      <c r="F15631">
        <v>22</v>
      </c>
      <c r="G15631">
        <v>25</v>
      </c>
      <c r="H15631" t="s">
        <v>5817</v>
      </c>
      <c r="I15631" t="s">
        <v>4731</v>
      </c>
      <c r="K15631" t="s">
        <v>4161</v>
      </c>
      <c r="L15631" t="s">
        <v>4160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740</v>
      </c>
      <c r="B15632" t="s">
        <v>1</v>
      </c>
      <c r="C15632" t="s">
        <v>4968</v>
      </c>
      <c r="D15632" s="126">
        <v>26</v>
      </c>
      <c r="E15632" t="s">
        <v>754</v>
      </c>
      <c r="F15632">
        <v>23</v>
      </c>
      <c r="G15632">
        <v>26</v>
      </c>
      <c r="H15632" t="s">
        <v>5817</v>
      </c>
      <c r="I15632" t="s">
        <v>4731</v>
      </c>
      <c r="K15632" t="s">
        <v>753</v>
      </c>
      <c r="L15632" t="s">
        <v>754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740</v>
      </c>
      <c r="B15633" t="s">
        <v>1</v>
      </c>
      <c r="C15633" t="s">
        <v>4968</v>
      </c>
      <c r="D15633" s="126">
        <v>26</v>
      </c>
      <c r="E15633" t="s">
        <v>2834</v>
      </c>
      <c r="F15633">
        <v>24</v>
      </c>
      <c r="G15633">
        <v>27</v>
      </c>
      <c r="H15633" t="s">
        <v>5817</v>
      </c>
      <c r="I15633" t="s">
        <v>4731</v>
      </c>
      <c r="K15633" t="s">
        <v>2835</v>
      </c>
      <c r="L15633" t="s">
        <v>2834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740</v>
      </c>
      <c r="B15634" t="s">
        <v>1</v>
      </c>
      <c r="C15634" t="s">
        <v>4968</v>
      </c>
      <c r="D15634" s="126">
        <v>26</v>
      </c>
      <c r="E15634" t="s">
        <v>3376</v>
      </c>
      <c r="F15634">
        <v>25</v>
      </c>
      <c r="G15634">
        <v>28</v>
      </c>
      <c r="H15634" t="s">
        <v>5817</v>
      </c>
      <c r="I15634" t="s">
        <v>4731</v>
      </c>
      <c r="K15634" t="s">
        <v>3377</v>
      </c>
      <c r="L15634" t="s">
        <v>3376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740</v>
      </c>
      <c r="B15635" t="s">
        <v>1</v>
      </c>
      <c r="C15635" t="s">
        <v>4968</v>
      </c>
      <c r="D15635" s="126">
        <v>26</v>
      </c>
      <c r="E15635" t="s">
        <v>3490</v>
      </c>
      <c r="F15635">
        <v>26</v>
      </c>
      <c r="G15635">
        <v>29</v>
      </c>
      <c r="H15635" t="s">
        <v>5817</v>
      </c>
      <c r="I15635" t="s">
        <v>4731</v>
      </c>
      <c r="K15635" t="s">
        <v>3491</v>
      </c>
      <c r="L15635" t="s">
        <v>3490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740</v>
      </c>
      <c r="B15636" t="s">
        <v>1</v>
      </c>
      <c r="C15636" t="s">
        <v>4968</v>
      </c>
      <c r="D15636" s="126">
        <v>26</v>
      </c>
      <c r="E15636" t="s">
        <v>3636</v>
      </c>
      <c r="F15636">
        <v>27</v>
      </c>
      <c r="G15636">
        <v>30</v>
      </c>
      <c r="H15636" t="s">
        <v>5817</v>
      </c>
      <c r="I15636" t="s">
        <v>4731</v>
      </c>
      <c r="K15636" t="s">
        <v>3637</v>
      </c>
      <c r="L15636" t="s">
        <v>3636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740</v>
      </c>
      <c r="B15637" t="s">
        <v>1</v>
      </c>
      <c r="C15637" t="s">
        <v>4968</v>
      </c>
      <c r="D15637" s="126">
        <v>26</v>
      </c>
      <c r="E15637" t="s">
        <v>3638</v>
      </c>
      <c r="F15637">
        <v>28</v>
      </c>
      <c r="G15637">
        <v>32</v>
      </c>
      <c r="H15637" t="s">
        <v>5817</v>
      </c>
      <c r="I15637" t="s">
        <v>4731</v>
      </c>
      <c r="K15637" t="s">
        <v>3639</v>
      </c>
      <c r="L15637" t="s">
        <v>3638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740</v>
      </c>
      <c r="B15638" t="s">
        <v>1</v>
      </c>
      <c r="C15638" t="s">
        <v>4968</v>
      </c>
      <c r="D15638" s="126">
        <v>26</v>
      </c>
      <c r="E15638" t="s">
        <v>2406</v>
      </c>
      <c r="F15638">
        <v>29</v>
      </c>
      <c r="G15638">
        <v>34</v>
      </c>
      <c r="I15638" t="s">
        <v>4731</v>
      </c>
      <c r="K15638" t="s">
        <v>6766</v>
      </c>
      <c r="L15638" t="s">
        <v>2406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40</v>
      </c>
      <c r="B15639" t="s">
        <v>1</v>
      </c>
      <c r="C15639" t="s">
        <v>4968</v>
      </c>
      <c r="D15639" s="126">
        <v>26</v>
      </c>
      <c r="E15639" t="s">
        <v>3748</v>
      </c>
      <c r="F15639">
        <v>30</v>
      </c>
      <c r="G15639">
        <v>35</v>
      </c>
      <c r="I15639" t="s">
        <v>4731</v>
      </c>
      <c r="K15639" t="s">
        <v>583</v>
      </c>
      <c r="L15639" t="s">
        <v>3748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40</v>
      </c>
      <c r="B15640" t="s">
        <v>1</v>
      </c>
      <c r="C15640" t="s">
        <v>4968</v>
      </c>
      <c r="D15640" s="126">
        <v>26</v>
      </c>
      <c r="E15640" t="s">
        <v>2562</v>
      </c>
      <c r="F15640">
        <v>31</v>
      </c>
      <c r="G15640">
        <v>37</v>
      </c>
      <c r="H15640" t="s">
        <v>5817</v>
      </c>
      <c r="I15640" t="s">
        <v>4731</v>
      </c>
      <c r="K15640" t="s">
        <v>2563</v>
      </c>
      <c r="L15640" t="s">
        <v>2562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40</v>
      </c>
      <c r="B15641" t="s">
        <v>1</v>
      </c>
      <c r="C15641" t="s">
        <v>4968</v>
      </c>
      <c r="D15641" s="126">
        <v>26</v>
      </c>
      <c r="E15641" t="s">
        <v>3531</v>
      </c>
      <c r="F15641">
        <v>32</v>
      </c>
      <c r="G15641">
        <v>39</v>
      </c>
      <c r="H15641" t="s">
        <v>5817</v>
      </c>
      <c r="I15641" t="s">
        <v>4731</v>
      </c>
      <c r="K15641" t="s">
        <v>3532</v>
      </c>
      <c r="L15641" t="s">
        <v>3531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41</v>
      </c>
      <c r="B15642" t="s">
        <v>1</v>
      </c>
      <c r="C15642" t="s">
        <v>5540</v>
      </c>
      <c r="D15642" s="126">
        <v>27</v>
      </c>
      <c r="E15642" t="s">
        <v>1109</v>
      </c>
      <c r="F15642">
        <v>1</v>
      </c>
      <c r="G15642">
        <v>0</v>
      </c>
      <c r="H15642" t="s">
        <v>5817</v>
      </c>
      <c r="I15642" t="s">
        <v>4731</v>
      </c>
      <c r="K15642" t="s">
        <v>828</v>
      </c>
      <c r="L15642" t="s">
        <v>1109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41</v>
      </c>
      <c r="B15643" t="s">
        <v>1</v>
      </c>
      <c r="C15643" t="s">
        <v>5540</v>
      </c>
      <c r="D15643" s="126">
        <v>27</v>
      </c>
      <c r="E15643" t="s">
        <v>50</v>
      </c>
      <c r="F15643">
        <v>2</v>
      </c>
      <c r="G15643">
        <v>2</v>
      </c>
      <c r="H15643" t="s">
        <v>5817</v>
      </c>
      <c r="I15643" t="s">
        <v>4731</v>
      </c>
      <c r="K15643" t="s">
        <v>1194</v>
      </c>
      <c r="L15643" t="s">
        <v>50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41</v>
      </c>
      <c r="B15644" t="s">
        <v>1</v>
      </c>
      <c r="C15644" t="s">
        <v>5540</v>
      </c>
      <c r="D15644" s="126">
        <v>27</v>
      </c>
      <c r="E15644" t="s">
        <v>1236</v>
      </c>
      <c r="F15644">
        <v>3</v>
      </c>
      <c r="G15644">
        <v>4</v>
      </c>
      <c r="H15644" t="s">
        <v>5817</v>
      </c>
      <c r="I15644" t="s">
        <v>4731</v>
      </c>
      <c r="K15644" t="s">
        <v>1</v>
      </c>
      <c r="L15644" t="s">
        <v>1236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41</v>
      </c>
      <c r="B15645" t="s">
        <v>1</v>
      </c>
      <c r="C15645" t="s">
        <v>5540</v>
      </c>
      <c r="D15645" s="126">
        <v>27</v>
      </c>
      <c r="E15645" t="s">
        <v>4174</v>
      </c>
      <c r="F15645">
        <v>4</v>
      </c>
      <c r="G15645">
        <v>5</v>
      </c>
      <c r="H15645" t="s">
        <v>5817</v>
      </c>
      <c r="I15645" t="s">
        <v>4731</v>
      </c>
      <c r="K15645" t="s">
        <v>4175</v>
      </c>
      <c r="L15645" t="s">
        <v>417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41</v>
      </c>
      <c r="B15646" t="s">
        <v>1</v>
      </c>
      <c r="C15646" t="s">
        <v>5540</v>
      </c>
      <c r="D15646" s="126">
        <v>27</v>
      </c>
      <c r="E15646" t="s">
        <v>878</v>
      </c>
      <c r="F15646">
        <v>5</v>
      </c>
      <c r="G15646">
        <v>6</v>
      </c>
      <c r="H15646" t="s">
        <v>5817</v>
      </c>
      <c r="I15646" t="s">
        <v>4731</v>
      </c>
      <c r="K15646" t="s">
        <v>1226</v>
      </c>
      <c r="L15646" t="s">
        <v>878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41</v>
      </c>
      <c r="B15647" t="s">
        <v>1</v>
      </c>
      <c r="C15647" t="s">
        <v>5540</v>
      </c>
      <c r="D15647" s="126">
        <v>27</v>
      </c>
      <c r="E15647" t="s">
        <v>1075</v>
      </c>
      <c r="F15647">
        <v>6</v>
      </c>
      <c r="G15647">
        <v>8</v>
      </c>
      <c r="H15647" t="s">
        <v>5817</v>
      </c>
      <c r="I15647" t="s">
        <v>4731</v>
      </c>
      <c r="K15647" t="s">
        <v>2821</v>
      </c>
      <c r="L15647" t="s">
        <v>1075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41</v>
      </c>
      <c r="B15648" t="s">
        <v>1</v>
      </c>
      <c r="C15648" t="s">
        <v>5540</v>
      </c>
      <c r="D15648" s="126">
        <v>27</v>
      </c>
      <c r="E15648" t="s">
        <v>2900</v>
      </c>
      <c r="F15648">
        <v>7</v>
      </c>
      <c r="G15648">
        <v>10</v>
      </c>
      <c r="H15648" t="s">
        <v>5817</v>
      </c>
      <c r="I15648" t="s">
        <v>4731</v>
      </c>
      <c r="K15648" t="s">
        <v>860</v>
      </c>
      <c r="L15648" t="s">
        <v>2900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41</v>
      </c>
      <c r="B15649" t="s">
        <v>1</v>
      </c>
      <c r="C15649" t="s">
        <v>5540</v>
      </c>
      <c r="D15649" s="126">
        <v>27</v>
      </c>
      <c r="E15649" t="s">
        <v>4583</v>
      </c>
      <c r="F15649">
        <v>8</v>
      </c>
      <c r="G15649">
        <v>11</v>
      </c>
      <c r="H15649" t="s">
        <v>5817</v>
      </c>
      <c r="I15649" t="s">
        <v>4731</v>
      </c>
      <c r="K15649" t="s">
        <v>4584</v>
      </c>
      <c r="L15649" t="s">
        <v>4583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41</v>
      </c>
      <c r="B15650" t="s">
        <v>1</v>
      </c>
      <c r="C15650" t="s">
        <v>5540</v>
      </c>
      <c r="D15650" s="126">
        <v>27</v>
      </c>
      <c r="E15650" t="s">
        <v>4571</v>
      </c>
      <c r="F15650">
        <v>9</v>
      </c>
      <c r="G15650">
        <v>13</v>
      </c>
      <c r="H15650" t="s">
        <v>5817</v>
      </c>
      <c r="I15650" t="s">
        <v>4731</v>
      </c>
      <c r="K15650" t="s">
        <v>4572</v>
      </c>
      <c r="L15650" t="s">
        <v>4571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41</v>
      </c>
      <c r="B15651" t="s">
        <v>1</v>
      </c>
      <c r="C15651" t="s">
        <v>5540</v>
      </c>
      <c r="D15651" s="126">
        <v>27</v>
      </c>
      <c r="E15651" t="s">
        <v>4032</v>
      </c>
      <c r="F15651">
        <v>10</v>
      </c>
      <c r="G15651">
        <v>15</v>
      </c>
      <c r="H15651" t="s">
        <v>5817</v>
      </c>
      <c r="I15651" t="s">
        <v>4731</v>
      </c>
      <c r="K15651" t="s">
        <v>4033</v>
      </c>
      <c r="L15651" t="s">
        <v>403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41</v>
      </c>
      <c r="B15652" t="s">
        <v>1</v>
      </c>
      <c r="C15652" t="s">
        <v>5540</v>
      </c>
      <c r="D15652" s="126">
        <v>27</v>
      </c>
      <c r="E15652" t="s">
        <v>4086</v>
      </c>
      <c r="F15652">
        <v>11</v>
      </c>
      <c r="G15652">
        <v>16</v>
      </c>
      <c r="H15652" t="s">
        <v>5817</v>
      </c>
      <c r="I15652" t="s">
        <v>4731</v>
      </c>
      <c r="K15652" t="s">
        <v>4087</v>
      </c>
      <c r="L15652" t="s">
        <v>4086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41</v>
      </c>
      <c r="B15653" t="s">
        <v>1</v>
      </c>
      <c r="C15653" t="s">
        <v>5540</v>
      </c>
      <c r="D15653" s="126">
        <v>27</v>
      </c>
      <c r="E15653" t="s">
        <v>1084</v>
      </c>
      <c r="F15653">
        <v>12</v>
      </c>
      <c r="G15653">
        <v>18</v>
      </c>
      <c r="H15653" t="s">
        <v>5817</v>
      </c>
      <c r="I15653" t="s">
        <v>4731</v>
      </c>
      <c r="K15653" t="s">
        <v>27</v>
      </c>
      <c r="L15653" t="s">
        <v>1084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41</v>
      </c>
      <c r="B15654" t="s">
        <v>1</v>
      </c>
      <c r="C15654" t="s">
        <v>5540</v>
      </c>
      <c r="D15654" s="126">
        <v>27</v>
      </c>
      <c r="E15654" t="s">
        <v>2464</v>
      </c>
      <c r="F15654">
        <v>13</v>
      </c>
      <c r="G15654">
        <v>20</v>
      </c>
      <c r="H15654" t="s">
        <v>5817</v>
      </c>
      <c r="I15654" t="s">
        <v>4731</v>
      </c>
      <c r="K15654" t="s">
        <v>1037</v>
      </c>
      <c r="L15654" t="s">
        <v>2464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41</v>
      </c>
      <c r="B15655" t="s">
        <v>1</v>
      </c>
      <c r="C15655" t="s">
        <v>5540</v>
      </c>
      <c r="D15655" s="126">
        <v>27</v>
      </c>
      <c r="E15655" t="s">
        <v>1172</v>
      </c>
      <c r="F15655">
        <v>14</v>
      </c>
      <c r="G15655">
        <v>22</v>
      </c>
      <c r="H15655" t="s">
        <v>5817</v>
      </c>
      <c r="I15655" t="s">
        <v>4731</v>
      </c>
      <c r="K15655" t="s">
        <v>1173</v>
      </c>
      <c r="L15655" t="s">
        <v>1172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41</v>
      </c>
      <c r="B15656" t="s">
        <v>1</v>
      </c>
      <c r="C15656" t="s">
        <v>5540</v>
      </c>
      <c r="D15656" s="126">
        <v>27</v>
      </c>
      <c r="E15656" t="s">
        <v>1241</v>
      </c>
      <c r="F15656">
        <v>15</v>
      </c>
      <c r="G15656">
        <v>24</v>
      </c>
      <c r="H15656" t="s">
        <v>5817</v>
      </c>
      <c r="I15656" t="s">
        <v>4731</v>
      </c>
      <c r="K15656" t="s">
        <v>3122</v>
      </c>
      <c r="L15656" t="s">
        <v>1241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41</v>
      </c>
      <c r="B15657" t="s">
        <v>1</v>
      </c>
      <c r="C15657" t="s">
        <v>5540</v>
      </c>
      <c r="D15657" s="126">
        <v>27</v>
      </c>
      <c r="E15657" t="s">
        <v>4210</v>
      </c>
      <c r="F15657">
        <v>16</v>
      </c>
      <c r="G15657">
        <v>26</v>
      </c>
      <c r="H15657" t="s">
        <v>5817</v>
      </c>
      <c r="I15657" t="s">
        <v>4731</v>
      </c>
      <c r="K15657" t="s">
        <v>74</v>
      </c>
      <c r="L15657" t="s">
        <v>4210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41</v>
      </c>
      <c r="B15658" t="s">
        <v>1</v>
      </c>
      <c r="C15658" t="s">
        <v>5540</v>
      </c>
      <c r="D15658" s="126">
        <v>27</v>
      </c>
      <c r="E15658" t="s">
        <v>2614</v>
      </c>
      <c r="F15658">
        <v>17</v>
      </c>
      <c r="G15658">
        <v>28</v>
      </c>
      <c r="H15658" t="s">
        <v>5817</v>
      </c>
      <c r="I15658" t="s">
        <v>4731</v>
      </c>
      <c r="K15658" t="s">
        <v>2615</v>
      </c>
      <c r="L15658" t="s">
        <v>2614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41</v>
      </c>
      <c r="B15659" t="s">
        <v>1</v>
      </c>
      <c r="C15659" t="s">
        <v>5540</v>
      </c>
      <c r="D15659" s="126">
        <v>27</v>
      </c>
      <c r="E15659" t="s">
        <v>1054</v>
      </c>
      <c r="F15659">
        <v>18</v>
      </c>
      <c r="G15659">
        <v>30</v>
      </c>
      <c r="H15659" t="s">
        <v>5817</v>
      </c>
      <c r="I15659" t="s">
        <v>4731</v>
      </c>
      <c r="K15659" t="s">
        <v>1055</v>
      </c>
      <c r="L15659" t="s">
        <v>1054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41</v>
      </c>
      <c r="B15660" t="s">
        <v>1</v>
      </c>
      <c r="C15660" t="s">
        <v>5540</v>
      </c>
      <c r="D15660" s="126">
        <v>27</v>
      </c>
      <c r="E15660" t="s">
        <v>4251</v>
      </c>
      <c r="F15660">
        <v>19</v>
      </c>
      <c r="G15660">
        <v>31</v>
      </c>
      <c r="H15660" t="s">
        <v>5817</v>
      </c>
      <c r="I15660" t="s">
        <v>4731</v>
      </c>
      <c r="K15660" t="s">
        <v>4252</v>
      </c>
      <c r="L15660" t="s">
        <v>425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41</v>
      </c>
      <c r="B15661" t="s">
        <v>1</v>
      </c>
      <c r="C15661" t="s">
        <v>5540</v>
      </c>
      <c r="D15661" s="126">
        <v>27</v>
      </c>
      <c r="E15661" t="s">
        <v>1177</v>
      </c>
      <c r="F15661">
        <v>20</v>
      </c>
      <c r="G15661">
        <v>34</v>
      </c>
      <c r="H15661" t="s">
        <v>5817</v>
      </c>
      <c r="I15661" t="s">
        <v>4731</v>
      </c>
      <c r="K15661" t="s">
        <v>2</v>
      </c>
      <c r="L15661" t="s">
        <v>1177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41</v>
      </c>
      <c r="B15662" t="s">
        <v>1</v>
      </c>
      <c r="C15662" t="s">
        <v>5540</v>
      </c>
      <c r="D15662" s="126">
        <v>27</v>
      </c>
      <c r="E15662" t="s">
        <v>4060</v>
      </c>
      <c r="F15662">
        <v>21</v>
      </c>
      <c r="G15662">
        <v>36</v>
      </c>
      <c r="H15662" t="s">
        <v>5817</v>
      </c>
      <c r="I15662" t="s">
        <v>4731</v>
      </c>
      <c r="K15662" t="s">
        <v>4061</v>
      </c>
      <c r="L15662" t="s">
        <v>4060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41</v>
      </c>
      <c r="B15663" t="s">
        <v>1</v>
      </c>
      <c r="C15663" t="s">
        <v>5540</v>
      </c>
      <c r="D15663" s="126">
        <v>27</v>
      </c>
      <c r="E15663" t="s">
        <v>4350</v>
      </c>
      <c r="F15663">
        <v>22</v>
      </c>
      <c r="G15663">
        <v>37</v>
      </c>
      <c r="H15663" t="s">
        <v>5817</v>
      </c>
      <c r="I15663" t="s">
        <v>4731</v>
      </c>
      <c r="K15663" t="s">
        <v>4351</v>
      </c>
      <c r="L15663" t="s">
        <v>4350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41</v>
      </c>
      <c r="B15664" t="s">
        <v>1</v>
      </c>
      <c r="C15664" t="s">
        <v>5540</v>
      </c>
      <c r="D15664" s="126">
        <v>27</v>
      </c>
      <c r="E15664" t="s">
        <v>3168</v>
      </c>
      <c r="F15664">
        <v>23</v>
      </c>
      <c r="G15664">
        <v>38</v>
      </c>
      <c r="H15664" t="s">
        <v>5817</v>
      </c>
      <c r="I15664" t="s">
        <v>4731</v>
      </c>
      <c r="K15664" t="s">
        <v>3169</v>
      </c>
      <c r="L15664" t="s">
        <v>3168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41</v>
      </c>
      <c r="B15665" t="s">
        <v>1</v>
      </c>
      <c r="C15665" t="s">
        <v>5540</v>
      </c>
      <c r="D15665" s="126">
        <v>27</v>
      </c>
      <c r="E15665" t="s">
        <v>3955</v>
      </c>
      <c r="F15665">
        <v>24</v>
      </c>
      <c r="G15665">
        <v>39</v>
      </c>
      <c r="H15665" t="s">
        <v>5817</v>
      </c>
      <c r="I15665" t="s">
        <v>4731</v>
      </c>
      <c r="K15665" t="s">
        <v>3956</v>
      </c>
      <c r="L15665" t="s">
        <v>3955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41</v>
      </c>
      <c r="B15666" t="s">
        <v>1</v>
      </c>
      <c r="C15666" t="s">
        <v>5540</v>
      </c>
      <c r="D15666" s="126">
        <v>27</v>
      </c>
      <c r="E15666" t="s">
        <v>3957</v>
      </c>
      <c r="F15666">
        <v>25</v>
      </c>
      <c r="G15666">
        <v>40</v>
      </c>
      <c r="H15666" t="s">
        <v>5817</v>
      </c>
      <c r="I15666" t="s">
        <v>4731</v>
      </c>
      <c r="K15666" t="s">
        <v>3958</v>
      </c>
      <c r="L15666" t="s">
        <v>3957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41</v>
      </c>
      <c r="B15667" t="s">
        <v>1</v>
      </c>
      <c r="C15667" t="s">
        <v>5540</v>
      </c>
      <c r="D15667" s="126">
        <v>27</v>
      </c>
      <c r="E15667" t="s">
        <v>3954</v>
      </c>
      <c r="F15667">
        <v>26</v>
      </c>
      <c r="G15667">
        <v>41</v>
      </c>
      <c r="H15667" t="s">
        <v>5817</v>
      </c>
      <c r="I15667" t="s">
        <v>4731</v>
      </c>
      <c r="K15667" t="s">
        <v>286</v>
      </c>
      <c r="L15667" t="s">
        <v>3954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41</v>
      </c>
      <c r="B15668" t="s">
        <v>1</v>
      </c>
      <c r="C15668" t="s">
        <v>5540</v>
      </c>
      <c r="D15668" s="126">
        <v>27</v>
      </c>
      <c r="E15668" t="s">
        <v>3114</v>
      </c>
      <c r="F15668">
        <v>27</v>
      </c>
      <c r="G15668">
        <v>42</v>
      </c>
      <c r="H15668" t="s">
        <v>5817</v>
      </c>
      <c r="I15668" t="s">
        <v>4731</v>
      </c>
      <c r="K15668" t="s">
        <v>3115</v>
      </c>
      <c r="L15668" t="s">
        <v>3114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41</v>
      </c>
      <c r="B15669" t="s">
        <v>1</v>
      </c>
      <c r="C15669" t="s">
        <v>5540</v>
      </c>
      <c r="D15669" s="126">
        <v>27</v>
      </c>
      <c r="E15669" t="s">
        <v>3146</v>
      </c>
      <c r="F15669">
        <v>28</v>
      </c>
      <c r="G15669">
        <v>43</v>
      </c>
      <c r="H15669" t="s">
        <v>5817</v>
      </c>
      <c r="I15669" t="s">
        <v>4731</v>
      </c>
      <c r="K15669" t="s">
        <v>3147</v>
      </c>
      <c r="L15669" t="s">
        <v>3146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41</v>
      </c>
      <c r="B15670" t="s">
        <v>1</v>
      </c>
      <c r="C15670" t="s">
        <v>5540</v>
      </c>
      <c r="D15670" s="126">
        <v>27</v>
      </c>
      <c r="E15670" t="s">
        <v>3112</v>
      </c>
      <c r="F15670">
        <v>29</v>
      </c>
      <c r="G15670">
        <v>44</v>
      </c>
      <c r="H15670" t="s">
        <v>5817</v>
      </c>
      <c r="I15670" t="s">
        <v>4731</v>
      </c>
      <c r="K15670" t="s">
        <v>4630</v>
      </c>
      <c r="L15670" t="s">
        <v>3112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41</v>
      </c>
      <c r="B15671" t="s">
        <v>1</v>
      </c>
      <c r="C15671" t="s">
        <v>5540</v>
      </c>
      <c r="D15671" s="126">
        <v>27</v>
      </c>
      <c r="E15671" t="s">
        <v>1149</v>
      </c>
      <c r="F15671">
        <v>30</v>
      </c>
      <c r="G15671">
        <v>46</v>
      </c>
      <c r="H15671" t="s">
        <v>5817</v>
      </c>
      <c r="I15671" t="s">
        <v>4731</v>
      </c>
      <c r="K15671" t="s">
        <v>30</v>
      </c>
      <c r="L15671" t="s">
        <v>114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41</v>
      </c>
      <c r="B15672" t="s">
        <v>1</v>
      </c>
      <c r="C15672" t="s">
        <v>5540</v>
      </c>
      <c r="D15672" s="126">
        <v>27</v>
      </c>
      <c r="E15672" t="s">
        <v>3650</v>
      </c>
      <c r="F15672">
        <v>31</v>
      </c>
      <c r="G15672">
        <v>47</v>
      </c>
      <c r="H15672" t="s">
        <v>5817</v>
      </c>
      <c r="I15672" t="s">
        <v>4731</v>
      </c>
      <c r="K15672" t="s">
        <v>3651</v>
      </c>
      <c r="L15672" t="s">
        <v>3650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41</v>
      </c>
      <c r="B15673" t="s">
        <v>1</v>
      </c>
      <c r="C15673" t="s">
        <v>5540</v>
      </c>
      <c r="D15673" s="126">
        <v>27</v>
      </c>
      <c r="E15673" t="s">
        <v>3015</v>
      </c>
      <c r="F15673">
        <v>32</v>
      </c>
      <c r="G15673">
        <v>48</v>
      </c>
      <c r="H15673" t="s">
        <v>5817</v>
      </c>
      <c r="I15673" t="s">
        <v>4731</v>
      </c>
      <c r="K15673" t="s">
        <v>3016</v>
      </c>
      <c r="L15673" t="s">
        <v>3015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41</v>
      </c>
      <c r="B15674" t="s">
        <v>1</v>
      </c>
      <c r="C15674" t="s">
        <v>5540</v>
      </c>
      <c r="D15674" s="126">
        <v>27</v>
      </c>
      <c r="E15674" t="s">
        <v>4553</v>
      </c>
      <c r="F15674">
        <v>33</v>
      </c>
      <c r="G15674">
        <v>49</v>
      </c>
      <c r="H15674" t="s">
        <v>5817</v>
      </c>
      <c r="I15674" t="s">
        <v>4731</v>
      </c>
      <c r="K15674" t="s">
        <v>4554</v>
      </c>
      <c r="L15674" t="s">
        <v>4553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41</v>
      </c>
      <c r="B15675" t="s">
        <v>1</v>
      </c>
      <c r="C15675" t="s">
        <v>5540</v>
      </c>
      <c r="D15675" s="126">
        <v>27</v>
      </c>
      <c r="E15675" t="s">
        <v>1117</v>
      </c>
      <c r="F15675">
        <v>34</v>
      </c>
      <c r="G15675">
        <v>50</v>
      </c>
      <c r="H15675" t="s">
        <v>5817</v>
      </c>
      <c r="I15675" t="s">
        <v>4731</v>
      </c>
      <c r="K15675" t="s">
        <v>3436</v>
      </c>
      <c r="L15675" t="s">
        <v>1117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41</v>
      </c>
      <c r="B15676" t="s">
        <v>1</v>
      </c>
      <c r="C15676" t="s">
        <v>5540</v>
      </c>
      <c r="D15676" s="126">
        <v>27</v>
      </c>
      <c r="E15676" t="s">
        <v>4228</v>
      </c>
      <c r="F15676">
        <v>35</v>
      </c>
      <c r="G15676">
        <v>51</v>
      </c>
      <c r="H15676" t="s">
        <v>5817</v>
      </c>
      <c r="I15676" t="s">
        <v>4731</v>
      </c>
      <c r="K15676" t="s">
        <v>4229</v>
      </c>
      <c r="L15676" t="s">
        <v>4228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41</v>
      </c>
      <c r="B15677" t="s">
        <v>1</v>
      </c>
      <c r="C15677" t="s">
        <v>5540</v>
      </c>
      <c r="D15677" s="126">
        <v>27</v>
      </c>
      <c r="E15677" t="s">
        <v>3559</v>
      </c>
      <c r="F15677">
        <v>36</v>
      </c>
      <c r="G15677">
        <v>52</v>
      </c>
      <c r="H15677" t="s">
        <v>5817</v>
      </c>
      <c r="I15677" t="s">
        <v>4731</v>
      </c>
      <c r="K15677" t="s">
        <v>3560</v>
      </c>
      <c r="L15677" t="s">
        <v>3559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41</v>
      </c>
      <c r="B15678" t="s">
        <v>1</v>
      </c>
      <c r="C15678" t="s">
        <v>5540</v>
      </c>
      <c r="D15678" s="126">
        <v>27</v>
      </c>
      <c r="E15678" t="s">
        <v>4203</v>
      </c>
      <c r="F15678">
        <v>37</v>
      </c>
      <c r="G15678">
        <v>53</v>
      </c>
      <c r="H15678" t="s">
        <v>5817</v>
      </c>
      <c r="I15678" t="s">
        <v>4731</v>
      </c>
      <c r="K15678" t="s">
        <v>4204</v>
      </c>
      <c r="L15678" t="s">
        <v>4203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41</v>
      </c>
      <c r="B15679" t="s">
        <v>1</v>
      </c>
      <c r="C15679" t="s">
        <v>5540</v>
      </c>
      <c r="D15679" s="126">
        <v>27</v>
      </c>
      <c r="E15679" t="s">
        <v>4205</v>
      </c>
      <c r="F15679">
        <v>38</v>
      </c>
      <c r="G15679">
        <v>54</v>
      </c>
      <c r="H15679" t="s">
        <v>5817</v>
      </c>
      <c r="I15679" t="s">
        <v>4731</v>
      </c>
      <c r="K15679" t="s">
        <v>4206</v>
      </c>
      <c r="L15679" t="s">
        <v>4205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41</v>
      </c>
      <c r="B15680" t="s">
        <v>1</v>
      </c>
      <c r="C15680" t="s">
        <v>5540</v>
      </c>
      <c r="D15680" s="126">
        <v>27</v>
      </c>
      <c r="E15680" t="s">
        <v>4160</v>
      </c>
      <c r="F15680">
        <v>39</v>
      </c>
      <c r="G15680">
        <v>55</v>
      </c>
      <c r="H15680" t="s">
        <v>5817</v>
      </c>
      <c r="I15680" t="s">
        <v>4731</v>
      </c>
      <c r="K15680" t="s">
        <v>4161</v>
      </c>
      <c r="L15680" t="s">
        <v>4160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41</v>
      </c>
      <c r="B15681" t="s">
        <v>1</v>
      </c>
      <c r="C15681" t="s">
        <v>5540</v>
      </c>
      <c r="D15681" s="126">
        <v>27</v>
      </c>
      <c r="E15681" t="s">
        <v>754</v>
      </c>
      <c r="F15681">
        <v>40</v>
      </c>
      <c r="G15681">
        <v>56</v>
      </c>
      <c r="H15681" t="s">
        <v>5817</v>
      </c>
      <c r="I15681" t="s">
        <v>4731</v>
      </c>
      <c r="K15681" t="s">
        <v>753</v>
      </c>
      <c r="L15681" t="s">
        <v>754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41</v>
      </c>
      <c r="B15682" t="s">
        <v>1</v>
      </c>
      <c r="C15682" t="s">
        <v>5540</v>
      </c>
      <c r="D15682" s="126">
        <v>27</v>
      </c>
      <c r="E15682" t="s">
        <v>2834</v>
      </c>
      <c r="F15682">
        <v>41</v>
      </c>
      <c r="G15682">
        <v>57</v>
      </c>
      <c r="H15682" t="s">
        <v>5817</v>
      </c>
      <c r="I15682" t="s">
        <v>4731</v>
      </c>
      <c r="K15682" t="s">
        <v>2835</v>
      </c>
      <c r="L15682" t="s">
        <v>2834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41</v>
      </c>
      <c r="B15683" t="s">
        <v>1</v>
      </c>
      <c r="C15683" t="s">
        <v>5540</v>
      </c>
      <c r="D15683" s="126">
        <v>27</v>
      </c>
      <c r="E15683" t="s">
        <v>2462</v>
      </c>
      <c r="F15683">
        <v>42</v>
      </c>
      <c r="G15683">
        <v>58</v>
      </c>
      <c r="H15683" t="s">
        <v>5817</v>
      </c>
      <c r="I15683" t="s">
        <v>4731</v>
      </c>
      <c r="K15683" t="s">
        <v>2463</v>
      </c>
      <c r="L15683" t="s">
        <v>246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41</v>
      </c>
      <c r="B15684" t="s">
        <v>1</v>
      </c>
      <c r="C15684" t="s">
        <v>5540</v>
      </c>
      <c r="D15684" s="126">
        <v>27</v>
      </c>
      <c r="E15684" t="s">
        <v>1038</v>
      </c>
      <c r="F15684">
        <v>43</v>
      </c>
      <c r="G15684">
        <v>59</v>
      </c>
      <c r="H15684" t="s">
        <v>5817</v>
      </c>
      <c r="I15684" t="s">
        <v>4731</v>
      </c>
      <c r="K15684" t="s">
        <v>2461</v>
      </c>
      <c r="L15684" t="s">
        <v>1038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41</v>
      </c>
      <c r="B15685" t="s">
        <v>1</v>
      </c>
      <c r="C15685" t="s">
        <v>5540</v>
      </c>
      <c r="D15685" s="126">
        <v>27</v>
      </c>
      <c r="E15685" t="s">
        <v>3799</v>
      </c>
      <c r="F15685">
        <v>44</v>
      </c>
      <c r="G15685">
        <v>60</v>
      </c>
      <c r="H15685" t="s">
        <v>5817</v>
      </c>
      <c r="I15685" t="s">
        <v>4731</v>
      </c>
      <c r="K15685" t="s">
        <v>3800</v>
      </c>
      <c r="L15685" t="s">
        <v>3799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41</v>
      </c>
      <c r="B15686" t="s">
        <v>1</v>
      </c>
      <c r="C15686" t="s">
        <v>5540</v>
      </c>
      <c r="D15686" s="126">
        <v>27</v>
      </c>
      <c r="E15686" t="s">
        <v>3948</v>
      </c>
      <c r="F15686">
        <v>45</v>
      </c>
      <c r="G15686">
        <v>61</v>
      </c>
      <c r="H15686" t="s">
        <v>5817</v>
      </c>
      <c r="I15686" t="s">
        <v>4731</v>
      </c>
      <c r="K15686" t="s">
        <v>3949</v>
      </c>
      <c r="L15686" t="s">
        <v>3948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41</v>
      </c>
      <c r="B15687" t="s">
        <v>1</v>
      </c>
      <c r="C15687" t="s">
        <v>5540</v>
      </c>
      <c r="D15687" s="126">
        <v>27</v>
      </c>
      <c r="E15687" t="s">
        <v>3865</v>
      </c>
      <c r="F15687">
        <v>46</v>
      </c>
      <c r="G15687">
        <v>62</v>
      </c>
      <c r="H15687" t="s">
        <v>5817</v>
      </c>
      <c r="I15687" t="s">
        <v>4731</v>
      </c>
      <c r="K15687" t="s">
        <v>3866</v>
      </c>
      <c r="L15687" t="s">
        <v>3865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41</v>
      </c>
      <c r="B15688" t="s">
        <v>1</v>
      </c>
      <c r="C15688" t="s">
        <v>5540</v>
      </c>
      <c r="D15688" s="126">
        <v>27</v>
      </c>
      <c r="E15688" t="s">
        <v>3258</v>
      </c>
      <c r="F15688">
        <v>47</v>
      </c>
      <c r="G15688">
        <v>63</v>
      </c>
      <c r="H15688" t="s">
        <v>5817</v>
      </c>
      <c r="I15688" t="s">
        <v>4731</v>
      </c>
      <c r="K15688" t="s">
        <v>3259</v>
      </c>
      <c r="L15688" t="s">
        <v>3258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41</v>
      </c>
      <c r="B15689" t="s">
        <v>1</v>
      </c>
      <c r="C15689" t="s">
        <v>5540</v>
      </c>
      <c r="D15689" s="126">
        <v>27</v>
      </c>
      <c r="E15689" t="s">
        <v>4386</v>
      </c>
      <c r="F15689">
        <v>48</v>
      </c>
      <c r="G15689">
        <v>66</v>
      </c>
      <c r="H15689" t="s">
        <v>5817</v>
      </c>
      <c r="I15689" t="s">
        <v>4731</v>
      </c>
      <c r="K15689" t="s">
        <v>4387</v>
      </c>
      <c r="L15689" t="s">
        <v>4386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41</v>
      </c>
      <c r="B15690" t="s">
        <v>1</v>
      </c>
      <c r="C15690" t="s">
        <v>5540</v>
      </c>
      <c r="D15690" s="126">
        <v>27</v>
      </c>
      <c r="E15690" t="s">
        <v>2674</v>
      </c>
      <c r="F15690">
        <v>49</v>
      </c>
      <c r="G15690">
        <v>70</v>
      </c>
      <c r="H15690" t="s">
        <v>5817</v>
      </c>
      <c r="I15690" t="s">
        <v>4731</v>
      </c>
      <c r="K15690" t="s">
        <v>2675</v>
      </c>
      <c r="L15690" t="s">
        <v>2674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41</v>
      </c>
      <c r="B15691" t="s">
        <v>1</v>
      </c>
      <c r="C15691" t="s">
        <v>5540</v>
      </c>
      <c r="D15691" s="126">
        <v>27</v>
      </c>
      <c r="E15691" t="s">
        <v>3891</v>
      </c>
      <c r="F15691">
        <v>50</v>
      </c>
      <c r="G15691">
        <v>71</v>
      </c>
      <c r="H15691" t="s">
        <v>5817</v>
      </c>
      <c r="I15691" t="s">
        <v>4731</v>
      </c>
      <c r="K15691" t="s">
        <v>3892</v>
      </c>
      <c r="L15691" t="s">
        <v>3891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41</v>
      </c>
      <c r="B15692" t="s">
        <v>1</v>
      </c>
      <c r="C15692" t="s">
        <v>5540</v>
      </c>
      <c r="D15692" s="126">
        <v>27</v>
      </c>
      <c r="E15692" t="s">
        <v>390</v>
      </c>
      <c r="F15692">
        <v>51</v>
      </c>
      <c r="G15692">
        <v>74</v>
      </c>
      <c r="H15692" t="s">
        <v>5817</v>
      </c>
      <c r="I15692" t="s">
        <v>4731</v>
      </c>
      <c r="K15692" t="s">
        <v>3424</v>
      </c>
      <c r="L15692" t="s">
        <v>39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41</v>
      </c>
      <c r="B15693" t="s">
        <v>1</v>
      </c>
      <c r="C15693" t="s">
        <v>5540</v>
      </c>
      <c r="D15693" s="126">
        <v>27</v>
      </c>
      <c r="E15693" t="s">
        <v>79</v>
      </c>
      <c r="F15693">
        <v>52</v>
      </c>
      <c r="G15693">
        <v>76</v>
      </c>
      <c r="H15693" t="s">
        <v>5817</v>
      </c>
      <c r="I15693" t="s">
        <v>4731</v>
      </c>
      <c r="K15693" t="s">
        <v>2948</v>
      </c>
      <c r="L15693" t="s">
        <v>79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42</v>
      </c>
      <c r="B15694" t="s">
        <v>1</v>
      </c>
      <c r="C15694" t="s">
        <v>9948</v>
      </c>
      <c r="D15694" s="126">
        <v>28</v>
      </c>
      <c r="E15694" t="s">
        <v>1109</v>
      </c>
      <c r="F15694">
        <v>1</v>
      </c>
      <c r="G15694">
        <v>0</v>
      </c>
      <c r="H15694" t="s">
        <v>5817</v>
      </c>
      <c r="I15694" t="s">
        <v>4731</v>
      </c>
      <c r="K15694" t="s">
        <v>828</v>
      </c>
      <c r="L15694" t="s">
        <v>1109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42</v>
      </c>
      <c r="B15695" t="s">
        <v>1</v>
      </c>
      <c r="C15695" t="s">
        <v>9948</v>
      </c>
      <c r="D15695" s="126">
        <v>28</v>
      </c>
      <c r="E15695" t="s">
        <v>50</v>
      </c>
      <c r="F15695">
        <v>2</v>
      </c>
      <c r="G15695">
        <v>2</v>
      </c>
      <c r="H15695" t="s">
        <v>5817</v>
      </c>
      <c r="I15695" t="s">
        <v>4731</v>
      </c>
      <c r="K15695" t="s">
        <v>1194</v>
      </c>
      <c r="L15695" t="s">
        <v>50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42</v>
      </c>
      <c r="B15696" t="s">
        <v>1</v>
      </c>
      <c r="C15696" t="s">
        <v>9948</v>
      </c>
      <c r="D15696" s="126">
        <v>28</v>
      </c>
      <c r="E15696" t="s">
        <v>1236</v>
      </c>
      <c r="F15696">
        <v>3</v>
      </c>
      <c r="G15696">
        <v>4</v>
      </c>
      <c r="H15696" t="s">
        <v>5817</v>
      </c>
      <c r="I15696" t="s">
        <v>4731</v>
      </c>
      <c r="K15696" t="s">
        <v>1</v>
      </c>
      <c r="L15696" t="s">
        <v>123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42</v>
      </c>
      <c r="B15697" t="s">
        <v>1</v>
      </c>
      <c r="C15697" t="s">
        <v>9948</v>
      </c>
      <c r="D15697" s="126">
        <v>28</v>
      </c>
      <c r="E15697" t="s">
        <v>4174</v>
      </c>
      <c r="F15697">
        <v>4</v>
      </c>
      <c r="G15697">
        <v>5</v>
      </c>
      <c r="H15697" t="s">
        <v>5817</v>
      </c>
      <c r="I15697" t="s">
        <v>4731</v>
      </c>
      <c r="K15697" t="s">
        <v>4175</v>
      </c>
      <c r="L15697" t="s">
        <v>417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42</v>
      </c>
      <c r="B15698" t="s">
        <v>1</v>
      </c>
      <c r="C15698" t="s">
        <v>9948</v>
      </c>
      <c r="D15698" s="126">
        <v>28</v>
      </c>
      <c r="E15698" t="s">
        <v>878</v>
      </c>
      <c r="F15698">
        <v>5</v>
      </c>
      <c r="G15698">
        <v>6</v>
      </c>
      <c r="H15698" t="s">
        <v>5817</v>
      </c>
      <c r="I15698" t="s">
        <v>4731</v>
      </c>
      <c r="K15698" t="s">
        <v>1226</v>
      </c>
      <c r="L15698" t="s">
        <v>878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42</v>
      </c>
      <c r="B15699" t="s">
        <v>1</v>
      </c>
      <c r="C15699" t="s">
        <v>9948</v>
      </c>
      <c r="D15699" s="126">
        <v>28</v>
      </c>
      <c r="E15699" t="s">
        <v>1075</v>
      </c>
      <c r="F15699">
        <v>6</v>
      </c>
      <c r="G15699">
        <v>8</v>
      </c>
      <c r="H15699" t="s">
        <v>5817</v>
      </c>
      <c r="I15699" t="s">
        <v>4731</v>
      </c>
      <c r="K15699" t="s">
        <v>2821</v>
      </c>
      <c r="L15699" t="s">
        <v>1075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42</v>
      </c>
      <c r="B15700" t="s">
        <v>1</v>
      </c>
      <c r="C15700" t="s">
        <v>9948</v>
      </c>
      <c r="D15700" s="126">
        <v>28</v>
      </c>
      <c r="E15700" t="s">
        <v>4497</v>
      </c>
      <c r="F15700">
        <v>7</v>
      </c>
      <c r="G15700">
        <v>9</v>
      </c>
      <c r="H15700" t="s">
        <v>5817</v>
      </c>
      <c r="I15700" t="s">
        <v>4731</v>
      </c>
      <c r="K15700" t="s">
        <v>4498</v>
      </c>
      <c r="L15700" t="s">
        <v>4497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42</v>
      </c>
      <c r="B15701" t="s">
        <v>1</v>
      </c>
      <c r="C15701" t="s">
        <v>9948</v>
      </c>
      <c r="D15701" s="126">
        <v>28</v>
      </c>
      <c r="E15701" t="s">
        <v>147</v>
      </c>
      <c r="F15701">
        <v>8</v>
      </c>
      <c r="G15701">
        <v>10</v>
      </c>
      <c r="H15701" t="s">
        <v>5817</v>
      </c>
      <c r="I15701" t="s">
        <v>4731</v>
      </c>
      <c r="K15701" t="s">
        <v>1039</v>
      </c>
      <c r="L15701" t="s">
        <v>147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42</v>
      </c>
      <c r="B15702" t="s">
        <v>1</v>
      </c>
      <c r="C15702" t="s">
        <v>9948</v>
      </c>
      <c r="D15702" s="126">
        <v>28</v>
      </c>
      <c r="E15702" t="s">
        <v>2901</v>
      </c>
      <c r="F15702">
        <v>9</v>
      </c>
      <c r="G15702">
        <v>11</v>
      </c>
      <c r="H15702" t="s">
        <v>5817</v>
      </c>
      <c r="I15702" t="s">
        <v>4731</v>
      </c>
      <c r="K15702" t="s">
        <v>2902</v>
      </c>
      <c r="L15702" t="s">
        <v>2901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42</v>
      </c>
      <c r="B15703" t="s">
        <v>1</v>
      </c>
      <c r="C15703" t="s">
        <v>9948</v>
      </c>
      <c r="D15703" s="126">
        <v>28</v>
      </c>
      <c r="E15703" t="s">
        <v>3592</v>
      </c>
      <c r="F15703">
        <v>10</v>
      </c>
      <c r="G15703">
        <v>12</v>
      </c>
      <c r="H15703" t="s">
        <v>5817</v>
      </c>
      <c r="I15703" t="s">
        <v>4731</v>
      </c>
      <c r="K15703" t="s">
        <v>4680</v>
      </c>
      <c r="L15703" t="s">
        <v>3592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42</v>
      </c>
      <c r="B15704" t="s">
        <v>1</v>
      </c>
      <c r="C15704" t="s">
        <v>9948</v>
      </c>
      <c r="D15704" s="126">
        <v>28</v>
      </c>
      <c r="E15704" t="s">
        <v>95</v>
      </c>
      <c r="F15704">
        <v>11</v>
      </c>
      <c r="G15704">
        <v>13</v>
      </c>
      <c r="H15704" t="s">
        <v>5817</v>
      </c>
      <c r="I15704" t="s">
        <v>4731</v>
      </c>
      <c r="K15704" t="s">
        <v>40</v>
      </c>
      <c r="L15704" t="s">
        <v>95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42</v>
      </c>
      <c r="B15705" t="s">
        <v>1</v>
      </c>
      <c r="C15705" t="s">
        <v>9948</v>
      </c>
      <c r="D15705" s="126">
        <v>28</v>
      </c>
      <c r="E15705" t="s">
        <v>4575</v>
      </c>
      <c r="F15705">
        <v>12</v>
      </c>
      <c r="G15705">
        <v>14</v>
      </c>
      <c r="H15705" t="s">
        <v>5817</v>
      </c>
      <c r="I15705" t="s">
        <v>4731</v>
      </c>
      <c r="K15705" t="s">
        <v>4576</v>
      </c>
      <c r="L15705" t="s">
        <v>4575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42</v>
      </c>
      <c r="B15706" t="s">
        <v>1</v>
      </c>
      <c r="C15706" t="s">
        <v>9948</v>
      </c>
      <c r="D15706" s="126">
        <v>28</v>
      </c>
      <c r="E15706" t="s">
        <v>4579</v>
      </c>
      <c r="F15706">
        <v>13</v>
      </c>
      <c r="G15706">
        <v>15</v>
      </c>
      <c r="H15706" t="s">
        <v>5817</v>
      </c>
      <c r="I15706" t="s">
        <v>4731</v>
      </c>
      <c r="K15706" t="s">
        <v>4580</v>
      </c>
      <c r="L15706" t="s">
        <v>4579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42</v>
      </c>
      <c r="B15707" t="s">
        <v>1</v>
      </c>
      <c r="C15707" t="s">
        <v>9948</v>
      </c>
      <c r="D15707" s="126">
        <v>28</v>
      </c>
      <c r="E15707" t="s">
        <v>4413</v>
      </c>
      <c r="F15707">
        <v>14</v>
      </c>
      <c r="G15707">
        <v>16</v>
      </c>
      <c r="H15707" t="s">
        <v>5817</v>
      </c>
      <c r="I15707" t="s">
        <v>4731</v>
      </c>
      <c r="K15707" t="s">
        <v>4414</v>
      </c>
      <c r="L15707" t="s">
        <v>4413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42</v>
      </c>
      <c r="B15708" t="s">
        <v>1</v>
      </c>
      <c r="C15708" t="s">
        <v>9948</v>
      </c>
      <c r="D15708" s="126">
        <v>28</v>
      </c>
      <c r="E15708" t="s">
        <v>3594</v>
      </c>
      <c r="F15708">
        <v>15</v>
      </c>
      <c r="G15708">
        <v>17</v>
      </c>
      <c r="H15708" t="s">
        <v>5817</v>
      </c>
      <c r="I15708" t="s">
        <v>4731</v>
      </c>
      <c r="K15708" t="s">
        <v>3595</v>
      </c>
      <c r="L15708" t="s">
        <v>359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42</v>
      </c>
      <c r="B15709" t="s">
        <v>1</v>
      </c>
      <c r="C15709" t="s">
        <v>9948</v>
      </c>
      <c r="D15709" s="126">
        <v>28</v>
      </c>
      <c r="E15709" t="s">
        <v>3256</v>
      </c>
      <c r="F15709">
        <v>16</v>
      </c>
      <c r="G15709">
        <v>18</v>
      </c>
      <c r="H15709" t="s">
        <v>5817</v>
      </c>
      <c r="I15709" t="s">
        <v>4731</v>
      </c>
      <c r="K15709" t="s">
        <v>3257</v>
      </c>
      <c r="L15709" t="s">
        <v>3256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42</v>
      </c>
      <c r="B15710" t="s">
        <v>1</v>
      </c>
      <c r="C15710" t="s">
        <v>9948</v>
      </c>
      <c r="D15710" s="126">
        <v>28</v>
      </c>
      <c r="E15710" t="s">
        <v>689</v>
      </c>
      <c r="F15710">
        <v>17</v>
      </c>
      <c r="G15710">
        <v>21</v>
      </c>
      <c r="H15710" t="s">
        <v>5817</v>
      </c>
      <c r="I15710" t="s">
        <v>4731</v>
      </c>
      <c r="K15710" t="s">
        <v>844</v>
      </c>
      <c r="L15710" t="s">
        <v>689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42</v>
      </c>
      <c r="B15711" t="s">
        <v>1</v>
      </c>
      <c r="C15711" t="s">
        <v>9948</v>
      </c>
      <c r="D15711" s="126">
        <v>28</v>
      </c>
      <c r="E15711" t="s">
        <v>3904</v>
      </c>
      <c r="F15711">
        <v>18</v>
      </c>
      <c r="G15711">
        <v>22</v>
      </c>
      <c r="H15711" t="s">
        <v>5817</v>
      </c>
      <c r="I15711" t="s">
        <v>4731</v>
      </c>
      <c r="K15711" t="s">
        <v>3905</v>
      </c>
      <c r="L15711" t="s">
        <v>390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42</v>
      </c>
      <c r="B15712" t="s">
        <v>1</v>
      </c>
      <c r="C15712" t="s">
        <v>9948</v>
      </c>
      <c r="D15712" s="126">
        <v>28</v>
      </c>
      <c r="E15712" t="s">
        <v>1234</v>
      </c>
      <c r="F15712">
        <v>19</v>
      </c>
      <c r="G15712">
        <v>24</v>
      </c>
      <c r="H15712" t="s">
        <v>5817</v>
      </c>
      <c r="I15712" t="s">
        <v>4731</v>
      </c>
      <c r="K15712" t="s">
        <v>1235</v>
      </c>
      <c r="L15712" t="s">
        <v>1234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42</v>
      </c>
      <c r="B15713" t="s">
        <v>1</v>
      </c>
      <c r="C15713" t="s">
        <v>9948</v>
      </c>
      <c r="D15713" s="126">
        <v>28</v>
      </c>
      <c r="E15713" t="s">
        <v>4240</v>
      </c>
      <c r="F15713">
        <v>20</v>
      </c>
      <c r="G15713">
        <v>25</v>
      </c>
      <c r="H15713" t="s">
        <v>5817</v>
      </c>
      <c r="I15713" t="s">
        <v>4731</v>
      </c>
      <c r="K15713" t="s">
        <v>1205</v>
      </c>
      <c r="L15713" t="s">
        <v>4240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42</v>
      </c>
      <c r="B15714" t="s">
        <v>1</v>
      </c>
      <c r="C15714" t="s">
        <v>9948</v>
      </c>
      <c r="D15714" s="126">
        <v>28</v>
      </c>
      <c r="E15714" t="s">
        <v>2467</v>
      </c>
      <c r="F15714">
        <v>21</v>
      </c>
      <c r="G15714">
        <v>26</v>
      </c>
      <c r="H15714" t="s">
        <v>5817</v>
      </c>
      <c r="I15714" t="s">
        <v>4731</v>
      </c>
      <c r="K15714" t="s">
        <v>2468</v>
      </c>
      <c r="L15714" t="s">
        <v>2467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42</v>
      </c>
      <c r="B15715" t="s">
        <v>1</v>
      </c>
      <c r="C15715" t="s">
        <v>9948</v>
      </c>
      <c r="D15715" s="126">
        <v>28</v>
      </c>
      <c r="E15715" t="s">
        <v>4030</v>
      </c>
      <c r="F15715">
        <v>22</v>
      </c>
      <c r="G15715">
        <v>28</v>
      </c>
      <c r="H15715" t="s">
        <v>5817</v>
      </c>
      <c r="I15715" t="s">
        <v>4731</v>
      </c>
      <c r="K15715" t="s">
        <v>4031</v>
      </c>
      <c r="L15715" t="s">
        <v>4030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42</v>
      </c>
      <c r="B15716" t="s">
        <v>1</v>
      </c>
      <c r="C15716" t="s">
        <v>9948</v>
      </c>
      <c r="D15716" s="126">
        <v>28</v>
      </c>
      <c r="E15716" t="s">
        <v>3773</v>
      </c>
      <c r="F15716">
        <v>23</v>
      </c>
      <c r="G15716">
        <v>29</v>
      </c>
      <c r="H15716" t="s">
        <v>5817</v>
      </c>
      <c r="I15716" t="s">
        <v>4731</v>
      </c>
      <c r="K15716" t="s">
        <v>3774</v>
      </c>
      <c r="L15716" t="s">
        <v>3773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42</v>
      </c>
      <c r="B15717" t="s">
        <v>1</v>
      </c>
      <c r="C15717" t="s">
        <v>9948</v>
      </c>
      <c r="D15717" s="126">
        <v>28</v>
      </c>
      <c r="E15717" t="s">
        <v>1151</v>
      </c>
      <c r="F15717">
        <v>24</v>
      </c>
      <c r="G15717">
        <v>32</v>
      </c>
      <c r="H15717" t="s">
        <v>5817</v>
      </c>
      <c r="I15717" t="s">
        <v>4731</v>
      </c>
      <c r="K15717" t="s">
        <v>7</v>
      </c>
      <c r="L15717" t="s">
        <v>1151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42</v>
      </c>
      <c r="B15718" t="s">
        <v>1</v>
      </c>
      <c r="C15718" t="s">
        <v>9948</v>
      </c>
      <c r="D15718" s="126">
        <v>28</v>
      </c>
      <c r="E15718" t="s">
        <v>3551</v>
      </c>
      <c r="F15718">
        <v>25</v>
      </c>
      <c r="G15718">
        <v>34</v>
      </c>
      <c r="H15718" t="s">
        <v>5817</v>
      </c>
      <c r="I15718" t="s">
        <v>4731</v>
      </c>
      <c r="K15718" t="s">
        <v>4699</v>
      </c>
      <c r="L15718" t="s">
        <v>355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42</v>
      </c>
      <c r="B15719" t="s">
        <v>1</v>
      </c>
      <c r="C15719" t="s">
        <v>9948</v>
      </c>
      <c r="D15719" s="126">
        <v>28</v>
      </c>
      <c r="E15719" t="s">
        <v>3820</v>
      </c>
      <c r="F15719">
        <v>26</v>
      </c>
      <c r="G15719">
        <v>35</v>
      </c>
      <c r="H15719" t="s">
        <v>5817</v>
      </c>
      <c r="I15719" t="s">
        <v>4731</v>
      </c>
      <c r="K15719" t="s">
        <v>3821</v>
      </c>
      <c r="L15719" t="s">
        <v>3820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42</v>
      </c>
      <c r="B15720" t="s">
        <v>1</v>
      </c>
      <c r="C15720" t="s">
        <v>9948</v>
      </c>
      <c r="D15720" s="126">
        <v>28</v>
      </c>
      <c r="E15720" t="s">
        <v>2437</v>
      </c>
      <c r="F15720">
        <v>27</v>
      </c>
      <c r="G15720">
        <v>36</v>
      </c>
      <c r="H15720" t="s">
        <v>5817</v>
      </c>
      <c r="I15720" t="s">
        <v>4731</v>
      </c>
      <c r="K15720" t="s">
        <v>2438</v>
      </c>
      <c r="L15720" t="s">
        <v>2437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42</v>
      </c>
      <c r="B15721" t="s">
        <v>1</v>
      </c>
      <c r="C15721" t="s">
        <v>9948</v>
      </c>
      <c r="D15721" s="126">
        <v>28</v>
      </c>
      <c r="E15721" t="s">
        <v>4001</v>
      </c>
      <c r="F15721">
        <v>28</v>
      </c>
      <c r="G15721">
        <v>37</v>
      </c>
      <c r="H15721" t="s">
        <v>5817</v>
      </c>
      <c r="I15721" t="s">
        <v>4731</v>
      </c>
      <c r="K15721" t="s">
        <v>4002</v>
      </c>
      <c r="L15721" t="s">
        <v>4001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42</v>
      </c>
      <c r="B15722" t="s">
        <v>1</v>
      </c>
      <c r="C15722" t="s">
        <v>9948</v>
      </c>
      <c r="D15722" s="126">
        <v>28</v>
      </c>
      <c r="E15722" t="s">
        <v>3592</v>
      </c>
      <c r="F15722">
        <v>29</v>
      </c>
      <c r="G15722">
        <v>38</v>
      </c>
      <c r="H15722" t="s">
        <v>5817</v>
      </c>
      <c r="I15722" t="s">
        <v>4731</v>
      </c>
      <c r="K15722" t="s">
        <v>4680</v>
      </c>
      <c r="L15722" t="s">
        <v>3592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42</v>
      </c>
      <c r="B15723" t="s">
        <v>1</v>
      </c>
      <c r="C15723" t="s">
        <v>9948</v>
      </c>
      <c r="D15723" s="126">
        <v>28</v>
      </c>
      <c r="E15723" t="s">
        <v>3069</v>
      </c>
      <c r="F15723">
        <v>30</v>
      </c>
      <c r="G15723">
        <v>39</v>
      </c>
      <c r="H15723" t="s">
        <v>5817</v>
      </c>
      <c r="I15723" t="s">
        <v>4731</v>
      </c>
      <c r="K15723" t="s">
        <v>3070</v>
      </c>
      <c r="L15723" t="s">
        <v>3069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42</v>
      </c>
      <c r="B15724" t="s">
        <v>1</v>
      </c>
      <c r="C15724" t="s">
        <v>9948</v>
      </c>
      <c r="D15724" s="126">
        <v>28</v>
      </c>
      <c r="E15724" t="s">
        <v>3475</v>
      </c>
      <c r="F15724">
        <v>31</v>
      </c>
      <c r="G15724">
        <v>40</v>
      </c>
      <c r="H15724" t="s">
        <v>5817</v>
      </c>
      <c r="I15724" t="s">
        <v>4731</v>
      </c>
      <c r="K15724" t="s">
        <v>3476</v>
      </c>
      <c r="L15724" t="s">
        <v>3475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42</v>
      </c>
      <c r="B15725" t="s">
        <v>1</v>
      </c>
      <c r="C15725" t="s">
        <v>9948</v>
      </c>
      <c r="D15725" s="126">
        <v>28</v>
      </c>
      <c r="E15725" t="s">
        <v>3003</v>
      </c>
      <c r="F15725">
        <v>32</v>
      </c>
      <c r="G15725">
        <v>41</v>
      </c>
      <c r="H15725" t="s">
        <v>5817</v>
      </c>
      <c r="I15725" t="s">
        <v>4731</v>
      </c>
      <c r="K15725" t="s">
        <v>3004</v>
      </c>
      <c r="L15725" t="s">
        <v>300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42</v>
      </c>
      <c r="B15726" t="s">
        <v>1</v>
      </c>
      <c r="C15726" t="s">
        <v>9948</v>
      </c>
      <c r="D15726" s="126">
        <v>28</v>
      </c>
      <c r="E15726" t="s">
        <v>3810</v>
      </c>
      <c r="F15726">
        <v>33</v>
      </c>
      <c r="G15726">
        <v>42</v>
      </c>
      <c r="H15726" t="s">
        <v>5817</v>
      </c>
      <c r="I15726" t="s">
        <v>4731</v>
      </c>
      <c r="K15726" t="s">
        <v>3811</v>
      </c>
      <c r="L15726" t="s">
        <v>3810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42</v>
      </c>
      <c r="B15727" t="s">
        <v>1</v>
      </c>
      <c r="C15727" t="s">
        <v>9948</v>
      </c>
      <c r="D15727" s="126">
        <v>28</v>
      </c>
      <c r="E15727" t="s">
        <v>3154</v>
      </c>
      <c r="F15727">
        <v>34</v>
      </c>
      <c r="G15727">
        <v>43</v>
      </c>
      <c r="H15727" t="s">
        <v>5817</v>
      </c>
      <c r="I15727" t="s">
        <v>4731</v>
      </c>
      <c r="K15727" t="s">
        <v>3155</v>
      </c>
      <c r="L15727" t="s">
        <v>3154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742</v>
      </c>
      <c r="B15728" t="s">
        <v>1</v>
      </c>
      <c r="C15728" t="s">
        <v>9948</v>
      </c>
      <c r="D15728" s="126">
        <v>28</v>
      </c>
      <c r="E15728" t="s">
        <v>2794</v>
      </c>
      <c r="F15728">
        <v>35</v>
      </c>
      <c r="G15728">
        <v>44</v>
      </c>
      <c r="H15728" t="s">
        <v>5817</v>
      </c>
      <c r="I15728" t="s">
        <v>4731</v>
      </c>
      <c r="K15728" t="s">
        <v>2795</v>
      </c>
      <c r="L15728" t="s">
        <v>279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42</v>
      </c>
      <c r="B15729" t="s">
        <v>1</v>
      </c>
      <c r="C15729" t="s">
        <v>9948</v>
      </c>
      <c r="D15729" s="126">
        <v>28</v>
      </c>
      <c r="E15729" t="s">
        <v>3859</v>
      </c>
      <c r="F15729">
        <v>36</v>
      </c>
      <c r="G15729">
        <v>46</v>
      </c>
      <c r="H15729" t="s">
        <v>5817</v>
      </c>
      <c r="I15729" t="s">
        <v>4731</v>
      </c>
      <c r="K15729" t="s">
        <v>3860</v>
      </c>
      <c r="L15729" t="s">
        <v>3859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42</v>
      </c>
      <c r="B15730" t="s">
        <v>1</v>
      </c>
      <c r="C15730" t="s">
        <v>9948</v>
      </c>
      <c r="D15730" s="126">
        <v>28</v>
      </c>
      <c r="E15730" t="s">
        <v>1186</v>
      </c>
      <c r="F15730">
        <v>37</v>
      </c>
      <c r="G15730">
        <v>49</v>
      </c>
      <c r="H15730" t="s">
        <v>2189</v>
      </c>
      <c r="I15730" t="s">
        <v>4731</v>
      </c>
      <c r="K15730" t="s">
        <v>66</v>
      </c>
      <c r="L15730" t="s">
        <v>1186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>Via</v>
      </c>
    </row>
    <row r="15731" spans="1:13">
      <c r="A15731" t="s">
        <v>9742</v>
      </c>
      <c r="B15731" t="s">
        <v>1</v>
      </c>
      <c r="C15731" t="s">
        <v>9948</v>
      </c>
      <c r="D15731" s="126">
        <v>28</v>
      </c>
      <c r="E15731" t="s">
        <v>3964</v>
      </c>
      <c r="F15731">
        <v>38</v>
      </c>
      <c r="G15731">
        <v>50</v>
      </c>
      <c r="H15731" t="s">
        <v>5817</v>
      </c>
      <c r="I15731" t="s">
        <v>4731</v>
      </c>
      <c r="K15731" t="s">
        <v>3965</v>
      </c>
      <c r="L15731" t="s">
        <v>3964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42</v>
      </c>
      <c r="B15732" t="s">
        <v>1</v>
      </c>
      <c r="C15732" t="s">
        <v>9948</v>
      </c>
      <c r="D15732" s="126">
        <v>28</v>
      </c>
      <c r="E15732" t="s">
        <v>4346</v>
      </c>
      <c r="F15732">
        <v>39</v>
      </c>
      <c r="G15732">
        <v>51</v>
      </c>
      <c r="H15732" t="s">
        <v>5817</v>
      </c>
      <c r="I15732" t="s">
        <v>4731</v>
      </c>
      <c r="K15732" t="s">
        <v>4347</v>
      </c>
      <c r="L15732" t="s">
        <v>4346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42</v>
      </c>
      <c r="B15733" t="s">
        <v>1</v>
      </c>
      <c r="C15733" t="s">
        <v>9948</v>
      </c>
      <c r="D15733" s="126">
        <v>28</v>
      </c>
      <c r="E15733" t="s">
        <v>4549</v>
      </c>
      <c r="F15733">
        <v>40</v>
      </c>
      <c r="G15733">
        <v>53</v>
      </c>
      <c r="H15733" t="s">
        <v>5817</v>
      </c>
      <c r="I15733" t="s">
        <v>4731</v>
      </c>
      <c r="K15733" t="s">
        <v>4550</v>
      </c>
      <c r="L15733" t="s">
        <v>4549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42</v>
      </c>
      <c r="B15734" t="s">
        <v>1</v>
      </c>
      <c r="C15734" t="s">
        <v>9948</v>
      </c>
      <c r="D15734" s="126">
        <v>28</v>
      </c>
      <c r="E15734" t="s">
        <v>3138</v>
      </c>
      <c r="F15734">
        <v>41</v>
      </c>
      <c r="G15734">
        <v>56</v>
      </c>
      <c r="H15734" t="s">
        <v>5817</v>
      </c>
      <c r="I15734" t="s">
        <v>4731</v>
      </c>
      <c r="K15734" t="s">
        <v>3139</v>
      </c>
      <c r="L15734" t="s">
        <v>3138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42</v>
      </c>
      <c r="B15735" t="s">
        <v>1</v>
      </c>
      <c r="C15735" t="s">
        <v>9948</v>
      </c>
      <c r="D15735" s="126">
        <v>28</v>
      </c>
      <c r="E15735" t="s">
        <v>1051</v>
      </c>
      <c r="F15735">
        <v>42</v>
      </c>
      <c r="G15735">
        <v>57</v>
      </c>
      <c r="H15735" t="s">
        <v>5817</v>
      </c>
      <c r="I15735" t="s">
        <v>4731</v>
      </c>
      <c r="K15735" t="s">
        <v>2572</v>
      </c>
      <c r="L15735" t="s">
        <v>1051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43</v>
      </c>
      <c r="B15736" t="s">
        <v>1</v>
      </c>
      <c r="C15736" t="s">
        <v>5542</v>
      </c>
      <c r="D15736" s="126">
        <v>29</v>
      </c>
      <c r="E15736" t="s">
        <v>1236</v>
      </c>
      <c r="F15736">
        <v>1</v>
      </c>
      <c r="G15736">
        <v>0</v>
      </c>
      <c r="H15736" t="s">
        <v>5817</v>
      </c>
      <c r="I15736" t="s">
        <v>4731</v>
      </c>
      <c r="K15736" t="s">
        <v>1</v>
      </c>
      <c r="L15736" t="s">
        <v>1236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43</v>
      </c>
      <c r="B15737" t="s">
        <v>1</v>
      </c>
      <c r="C15737" t="s">
        <v>5542</v>
      </c>
      <c r="D15737" s="126">
        <v>29</v>
      </c>
      <c r="E15737" t="s">
        <v>4174</v>
      </c>
      <c r="F15737">
        <v>2</v>
      </c>
      <c r="G15737">
        <v>1</v>
      </c>
      <c r="H15737" t="s">
        <v>5817</v>
      </c>
      <c r="I15737" t="s">
        <v>4731</v>
      </c>
      <c r="K15737" t="s">
        <v>4175</v>
      </c>
      <c r="L15737" t="s">
        <v>4174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43</v>
      </c>
      <c r="B15738" t="s">
        <v>1</v>
      </c>
      <c r="C15738" t="s">
        <v>5542</v>
      </c>
      <c r="D15738" s="126">
        <v>29</v>
      </c>
      <c r="E15738" t="s">
        <v>878</v>
      </c>
      <c r="F15738">
        <v>3</v>
      </c>
      <c r="G15738">
        <v>2</v>
      </c>
      <c r="H15738" t="s">
        <v>5817</v>
      </c>
      <c r="I15738" t="s">
        <v>4731</v>
      </c>
      <c r="K15738" t="s">
        <v>1226</v>
      </c>
      <c r="L15738" t="s">
        <v>878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43</v>
      </c>
      <c r="B15739" t="s">
        <v>1</v>
      </c>
      <c r="C15739" t="s">
        <v>5542</v>
      </c>
      <c r="D15739" s="126">
        <v>29</v>
      </c>
      <c r="E15739" t="s">
        <v>1075</v>
      </c>
      <c r="F15739">
        <v>4</v>
      </c>
      <c r="G15739">
        <v>4</v>
      </c>
      <c r="H15739" t="s">
        <v>5817</v>
      </c>
      <c r="I15739" t="s">
        <v>4731</v>
      </c>
      <c r="K15739" t="s">
        <v>2821</v>
      </c>
      <c r="L15739" t="s">
        <v>1075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43</v>
      </c>
      <c r="B15740" t="s">
        <v>1</v>
      </c>
      <c r="C15740" t="s">
        <v>5542</v>
      </c>
      <c r="D15740" s="126">
        <v>29</v>
      </c>
      <c r="E15740" t="s">
        <v>4497</v>
      </c>
      <c r="F15740">
        <v>5</v>
      </c>
      <c r="G15740">
        <v>5</v>
      </c>
      <c r="H15740" t="s">
        <v>5817</v>
      </c>
      <c r="I15740" t="s">
        <v>4731</v>
      </c>
      <c r="K15740" t="s">
        <v>4498</v>
      </c>
      <c r="L15740" t="s">
        <v>449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43</v>
      </c>
      <c r="B15741" t="s">
        <v>1</v>
      </c>
      <c r="C15741" t="s">
        <v>5542</v>
      </c>
      <c r="D15741" s="126">
        <v>29</v>
      </c>
      <c r="E15741" t="s">
        <v>147</v>
      </c>
      <c r="F15741">
        <v>6</v>
      </c>
      <c r="G15741">
        <v>6</v>
      </c>
      <c r="H15741" t="s">
        <v>5817</v>
      </c>
      <c r="I15741" t="s">
        <v>4731</v>
      </c>
      <c r="K15741" t="s">
        <v>1039</v>
      </c>
      <c r="L15741" t="s">
        <v>147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43</v>
      </c>
      <c r="B15742" t="s">
        <v>1</v>
      </c>
      <c r="C15742" t="s">
        <v>5542</v>
      </c>
      <c r="D15742" s="126">
        <v>29</v>
      </c>
      <c r="E15742" t="s">
        <v>2901</v>
      </c>
      <c r="F15742">
        <v>7</v>
      </c>
      <c r="G15742">
        <v>7</v>
      </c>
      <c r="H15742" t="s">
        <v>5817</v>
      </c>
      <c r="I15742" t="s">
        <v>4731</v>
      </c>
      <c r="K15742" t="s">
        <v>2902</v>
      </c>
      <c r="L15742" t="s">
        <v>2901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43</v>
      </c>
      <c r="B15743" t="s">
        <v>1</v>
      </c>
      <c r="C15743" t="s">
        <v>5542</v>
      </c>
      <c r="D15743" s="126">
        <v>29</v>
      </c>
      <c r="E15743" t="s">
        <v>3592</v>
      </c>
      <c r="F15743">
        <v>8</v>
      </c>
      <c r="G15743">
        <v>8</v>
      </c>
      <c r="H15743" t="s">
        <v>5817</v>
      </c>
      <c r="I15743" t="s">
        <v>4731</v>
      </c>
      <c r="K15743" t="s">
        <v>4680</v>
      </c>
      <c r="L15743" t="s">
        <v>3592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43</v>
      </c>
      <c r="B15744" t="s">
        <v>1</v>
      </c>
      <c r="C15744" t="s">
        <v>5542</v>
      </c>
      <c r="D15744" s="126">
        <v>29</v>
      </c>
      <c r="E15744" t="s">
        <v>95</v>
      </c>
      <c r="F15744">
        <v>9</v>
      </c>
      <c r="G15744">
        <v>9</v>
      </c>
      <c r="H15744" t="s">
        <v>5817</v>
      </c>
      <c r="I15744" t="s">
        <v>4731</v>
      </c>
      <c r="K15744" t="s">
        <v>40</v>
      </c>
      <c r="L15744" t="s">
        <v>95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43</v>
      </c>
      <c r="B15745" t="s">
        <v>1</v>
      </c>
      <c r="C15745" t="s">
        <v>5542</v>
      </c>
      <c r="D15745" s="126">
        <v>29</v>
      </c>
      <c r="E15745" t="s">
        <v>4575</v>
      </c>
      <c r="F15745">
        <v>10</v>
      </c>
      <c r="G15745">
        <v>10</v>
      </c>
      <c r="H15745" t="s">
        <v>5817</v>
      </c>
      <c r="I15745" t="s">
        <v>4731</v>
      </c>
      <c r="K15745" t="s">
        <v>4576</v>
      </c>
      <c r="L15745" t="s">
        <v>4575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43</v>
      </c>
      <c r="B15746" t="s">
        <v>1</v>
      </c>
      <c r="C15746" t="s">
        <v>5542</v>
      </c>
      <c r="D15746" s="126">
        <v>29</v>
      </c>
      <c r="E15746" t="s">
        <v>4579</v>
      </c>
      <c r="F15746">
        <v>11</v>
      </c>
      <c r="G15746">
        <v>11</v>
      </c>
      <c r="H15746" t="s">
        <v>5817</v>
      </c>
      <c r="I15746" t="s">
        <v>4731</v>
      </c>
      <c r="K15746" t="s">
        <v>4580</v>
      </c>
      <c r="L15746" t="s">
        <v>4579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43</v>
      </c>
      <c r="B15747" t="s">
        <v>1</v>
      </c>
      <c r="C15747" t="s">
        <v>5542</v>
      </c>
      <c r="D15747" s="126">
        <v>29</v>
      </c>
      <c r="E15747" t="s">
        <v>4413</v>
      </c>
      <c r="F15747">
        <v>12</v>
      </c>
      <c r="G15747">
        <v>12</v>
      </c>
      <c r="H15747" t="s">
        <v>5817</v>
      </c>
      <c r="I15747" t="s">
        <v>4731</v>
      </c>
      <c r="K15747" t="s">
        <v>4414</v>
      </c>
      <c r="L15747" t="s">
        <v>4413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43</v>
      </c>
      <c r="B15748" t="s">
        <v>1</v>
      </c>
      <c r="C15748" t="s">
        <v>5542</v>
      </c>
      <c r="D15748" s="126">
        <v>29</v>
      </c>
      <c r="E15748" t="s">
        <v>3594</v>
      </c>
      <c r="F15748">
        <v>13</v>
      </c>
      <c r="G15748">
        <v>13</v>
      </c>
      <c r="H15748" t="s">
        <v>5817</v>
      </c>
      <c r="I15748" t="s">
        <v>4731</v>
      </c>
      <c r="K15748" t="s">
        <v>3595</v>
      </c>
      <c r="L15748" t="s">
        <v>359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43</v>
      </c>
      <c r="B15749" t="s">
        <v>1</v>
      </c>
      <c r="C15749" t="s">
        <v>5542</v>
      </c>
      <c r="D15749" s="126">
        <v>29</v>
      </c>
      <c r="E15749" t="s">
        <v>3256</v>
      </c>
      <c r="F15749">
        <v>14</v>
      </c>
      <c r="G15749">
        <v>14</v>
      </c>
      <c r="H15749" t="s">
        <v>5817</v>
      </c>
      <c r="I15749" t="s">
        <v>4731</v>
      </c>
      <c r="K15749" t="s">
        <v>3257</v>
      </c>
      <c r="L15749" t="s">
        <v>3256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43</v>
      </c>
      <c r="B15750" t="s">
        <v>1</v>
      </c>
      <c r="C15750" t="s">
        <v>5542</v>
      </c>
      <c r="D15750" s="126">
        <v>29</v>
      </c>
      <c r="E15750" t="s">
        <v>689</v>
      </c>
      <c r="F15750">
        <v>15</v>
      </c>
      <c r="G15750">
        <v>17</v>
      </c>
      <c r="H15750" t="s">
        <v>5817</v>
      </c>
      <c r="I15750" t="s">
        <v>4731</v>
      </c>
      <c r="K15750" t="s">
        <v>844</v>
      </c>
      <c r="L15750" t="s">
        <v>689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43</v>
      </c>
      <c r="B15751" t="s">
        <v>1</v>
      </c>
      <c r="C15751" t="s">
        <v>5542</v>
      </c>
      <c r="D15751" s="126">
        <v>29</v>
      </c>
      <c r="E15751" t="s">
        <v>3904</v>
      </c>
      <c r="F15751">
        <v>16</v>
      </c>
      <c r="G15751">
        <v>18</v>
      </c>
      <c r="H15751" t="s">
        <v>5817</v>
      </c>
      <c r="I15751" t="s">
        <v>4731</v>
      </c>
      <c r="K15751" t="s">
        <v>3905</v>
      </c>
      <c r="L15751" t="s">
        <v>3904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43</v>
      </c>
      <c r="B15752" t="s">
        <v>1</v>
      </c>
      <c r="C15752" t="s">
        <v>5542</v>
      </c>
      <c r="D15752" s="126">
        <v>29</v>
      </c>
      <c r="E15752" t="s">
        <v>1234</v>
      </c>
      <c r="F15752">
        <v>17</v>
      </c>
      <c r="G15752">
        <v>20</v>
      </c>
      <c r="H15752" t="s">
        <v>5817</v>
      </c>
      <c r="I15752" t="s">
        <v>4731</v>
      </c>
      <c r="K15752" t="s">
        <v>1235</v>
      </c>
      <c r="L15752" t="s">
        <v>123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43</v>
      </c>
      <c r="B15753" t="s">
        <v>1</v>
      </c>
      <c r="C15753" t="s">
        <v>5542</v>
      </c>
      <c r="D15753" s="126">
        <v>29</v>
      </c>
      <c r="E15753" t="s">
        <v>4240</v>
      </c>
      <c r="F15753">
        <v>18</v>
      </c>
      <c r="G15753">
        <v>21</v>
      </c>
      <c r="H15753" t="s">
        <v>5817</v>
      </c>
      <c r="I15753" t="s">
        <v>4731</v>
      </c>
      <c r="K15753" t="s">
        <v>1205</v>
      </c>
      <c r="L15753" t="s">
        <v>4240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43</v>
      </c>
      <c r="B15754" t="s">
        <v>1</v>
      </c>
      <c r="C15754" t="s">
        <v>5542</v>
      </c>
      <c r="D15754" s="126">
        <v>29</v>
      </c>
      <c r="E15754" t="s">
        <v>2467</v>
      </c>
      <c r="F15754">
        <v>19</v>
      </c>
      <c r="G15754">
        <v>22</v>
      </c>
      <c r="H15754" t="s">
        <v>5817</v>
      </c>
      <c r="I15754" t="s">
        <v>4731</v>
      </c>
      <c r="K15754" t="s">
        <v>2468</v>
      </c>
      <c r="L15754" t="s">
        <v>2467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43</v>
      </c>
      <c r="B15755" t="s">
        <v>1</v>
      </c>
      <c r="C15755" t="s">
        <v>5542</v>
      </c>
      <c r="D15755" s="126">
        <v>29</v>
      </c>
      <c r="E15755" t="s">
        <v>4030</v>
      </c>
      <c r="F15755">
        <v>20</v>
      </c>
      <c r="G15755">
        <v>24</v>
      </c>
      <c r="H15755" t="s">
        <v>5817</v>
      </c>
      <c r="I15755" t="s">
        <v>4731</v>
      </c>
      <c r="K15755" t="s">
        <v>4031</v>
      </c>
      <c r="L15755" t="s">
        <v>403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43</v>
      </c>
      <c r="B15756" t="s">
        <v>1</v>
      </c>
      <c r="C15756" t="s">
        <v>5542</v>
      </c>
      <c r="D15756" s="126">
        <v>29</v>
      </c>
      <c r="E15756" t="s">
        <v>3773</v>
      </c>
      <c r="F15756">
        <v>21</v>
      </c>
      <c r="G15756">
        <v>25</v>
      </c>
      <c r="H15756" t="s">
        <v>5817</v>
      </c>
      <c r="I15756" t="s">
        <v>4731</v>
      </c>
      <c r="K15756" t="s">
        <v>3774</v>
      </c>
      <c r="L15756" t="s">
        <v>3773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43</v>
      </c>
      <c r="B15757" t="s">
        <v>1</v>
      </c>
      <c r="C15757" t="s">
        <v>5542</v>
      </c>
      <c r="D15757" s="126">
        <v>29</v>
      </c>
      <c r="E15757" t="s">
        <v>1151</v>
      </c>
      <c r="F15757">
        <v>22</v>
      </c>
      <c r="G15757">
        <v>28</v>
      </c>
      <c r="H15757" t="s">
        <v>5817</v>
      </c>
      <c r="I15757" t="s">
        <v>4731</v>
      </c>
      <c r="K15757" t="s">
        <v>7</v>
      </c>
      <c r="L15757" t="s">
        <v>1151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43</v>
      </c>
      <c r="B15758" t="s">
        <v>1</v>
      </c>
      <c r="C15758" t="s">
        <v>5542</v>
      </c>
      <c r="D15758" s="126">
        <v>29</v>
      </c>
      <c r="E15758" t="s">
        <v>3551</v>
      </c>
      <c r="F15758">
        <v>23</v>
      </c>
      <c r="G15758">
        <v>30</v>
      </c>
      <c r="H15758" t="s">
        <v>5817</v>
      </c>
      <c r="I15758" t="s">
        <v>4731</v>
      </c>
      <c r="K15758" t="s">
        <v>4699</v>
      </c>
      <c r="L15758" t="s">
        <v>35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43</v>
      </c>
      <c r="B15759" t="s">
        <v>1</v>
      </c>
      <c r="C15759" t="s">
        <v>5542</v>
      </c>
      <c r="D15759" s="126">
        <v>29</v>
      </c>
      <c r="E15759" t="s">
        <v>838</v>
      </c>
      <c r="F15759">
        <v>24</v>
      </c>
      <c r="G15759">
        <v>32</v>
      </c>
      <c r="H15759" t="s">
        <v>5817</v>
      </c>
      <c r="I15759" t="s">
        <v>4731</v>
      </c>
      <c r="K15759" t="s">
        <v>4677</v>
      </c>
      <c r="L15759" t="s">
        <v>838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43</v>
      </c>
      <c r="B15760" t="s">
        <v>1</v>
      </c>
      <c r="C15760" t="s">
        <v>5542</v>
      </c>
      <c r="D15760" s="126">
        <v>29</v>
      </c>
      <c r="E15760" t="s">
        <v>1097</v>
      </c>
      <c r="F15760">
        <v>25</v>
      </c>
      <c r="G15760">
        <v>33</v>
      </c>
      <c r="H15760" t="s">
        <v>5817</v>
      </c>
      <c r="I15760" t="s">
        <v>4731</v>
      </c>
      <c r="K15760" t="s">
        <v>2973</v>
      </c>
      <c r="L15760" t="s">
        <v>1097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43</v>
      </c>
      <c r="B15761" t="s">
        <v>1</v>
      </c>
      <c r="C15761" t="s">
        <v>5542</v>
      </c>
      <c r="D15761" s="126">
        <v>29</v>
      </c>
      <c r="E15761" t="s">
        <v>2826</v>
      </c>
      <c r="F15761">
        <v>26</v>
      </c>
      <c r="G15761">
        <v>35</v>
      </c>
      <c r="H15761" t="s">
        <v>5817</v>
      </c>
      <c r="I15761" t="s">
        <v>4731</v>
      </c>
      <c r="K15761" t="s">
        <v>2827</v>
      </c>
      <c r="L15761" t="s">
        <v>2826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43</v>
      </c>
      <c r="B15762" t="s">
        <v>1</v>
      </c>
      <c r="C15762" t="s">
        <v>5542</v>
      </c>
      <c r="D15762" s="126">
        <v>29</v>
      </c>
      <c r="E15762" t="s">
        <v>2911</v>
      </c>
      <c r="F15762">
        <v>27</v>
      </c>
      <c r="G15762">
        <v>36</v>
      </c>
      <c r="H15762" t="s">
        <v>5817</v>
      </c>
      <c r="I15762" t="s">
        <v>4731</v>
      </c>
      <c r="K15762" t="s">
        <v>2912</v>
      </c>
      <c r="L15762" t="s">
        <v>2911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43</v>
      </c>
      <c r="B15763" t="s">
        <v>1</v>
      </c>
      <c r="C15763" t="s">
        <v>5542</v>
      </c>
      <c r="D15763" s="126">
        <v>29</v>
      </c>
      <c r="E15763" t="s">
        <v>3882</v>
      </c>
      <c r="F15763">
        <v>28</v>
      </c>
      <c r="G15763">
        <v>39</v>
      </c>
      <c r="H15763" t="s">
        <v>5817</v>
      </c>
      <c r="I15763" t="s">
        <v>4731</v>
      </c>
      <c r="K15763" t="s">
        <v>3883</v>
      </c>
      <c r="L15763" t="s">
        <v>3882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43</v>
      </c>
      <c r="B15764" t="s">
        <v>1</v>
      </c>
      <c r="C15764" t="s">
        <v>5542</v>
      </c>
      <c r="D15764" s="126">
        <v>29</v>
      </c>
      <c r="E15764" t="s">
        <v>1089</v>
      </c>
      <c r="F15764">
        <v>29</v>
      </c>
      <c r="G15764">
        <v>42</v>
      </c>
      <c r="H15764" t="s">
        <v>5817</v>
      </c>
      <c r="I15764" t="s">
        <v>4731</v>
      </c>
      <c r="K15764" t="s">
        <v>873</v>
      </c>
      <c r="L15764" t="s">
        <v>1089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43</v>
      </c>
      <c r="B15765" t="s">
        <v>1</v>
      </c>
      <c r="C15765" t="s">
        <v>5542</v>
      </c>
      <c r="D15765" s="126">
        <v>29</v>
      </c>
      <c r="E15765" t="s">
        <v>2928</v>
      </c>
      <c r="F15765">
        <v>30</v>
      </c>
      <c r="G15765">
        <v>43</v>
      </c>
      <c r="H15765" t="s">
        <v>5817</v>
      </c>
      <c r="I15765" t="s">
        <v>4731</v>
      </c>
      <c r="K15765" t="s">
        <v>2929</v>
      </c>
      <c r="L15765" t="s">
        <v>2928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43</v>
      </c>
      <c r="B15766" t="s">
        <v>1</v>
      </c>
      <c r="C15766" t="s">
        <v>5542</v>
      </c>
      <c r="D15766" s="126">
        <v>29</v>
      </c>
      <c r="E15766" t="s">
        <v>885</v>
      </c>
      <c r="F15766">
        <v>31</v>
      </c>
      <c r="G15766">
        <v>45</v>
      </c>
      <c r="H15766" t="s">
        <v>5817</v>
      </c>
      <c r="I15766" t="s">
        <v>4731</v>
      </c>
      <c r="K15766" t="s">
        <v>2609</v>
      </c>
      <c r="L15766" t="s">
        <v>88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43</v>
      </c>
      <c r="B15767" t="s">
        <v>1</v>
      </c>
      <c r="C15767" t="s">
        <v>5542</v>
      </c>
      <c r="D15767" s="126">
        <v>29</v>
      </c>
      <c r="E15767" t="s">
        <v>2654</v>
      </c>
      <c r="F15767">
        <v>32</v>
      </c>
      <c r="G15767">
        <v>48</v>
      </c>
      <c r="H15767" t="s">
        <v>5817</v>
      </c>
      <c r="I15767" t="s">
        <v>4731</v>
      </c>
      <c r="K15767" t="s">
        <v>2655</v>
      </c>
      <c r="L15767" t="s">
        <v>2654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43</v>
      </c>
      <c r="B15768" t="s">
        <v>1</v>
      </c>
      <c r="C15768" t="s">
        <v>5542</v>
      </c>
      <c r="D15768" s="126">
        <v>29</v>
      </c>
      <c r="E15768" t="s">
        <v>3123</v>
      </c>
      <c r="F15768">
        <v>33</v>
      </c>
      <c r="G15768">
        <v>50</v>
      </c>
      <c r="H15768" t="s">
        <v>5817</v>
      </c>
      <c r="I15768" t="s">
        <v>4731</v>
      </c>
      <c r="K15768" t="s">
        <v>3124</v>
      </c>
      <c r="L15768" t="s">
        <v>3123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43</v>
      </c>
      <c r="B15769" t="s">
        <v>1</v>
      </c>
      <c r="C15769" t="s">
        <v>5542</v>
      </c>
      <c r="D15769" s="126">
        <v>29</v>
      </c>
      <c r="E15769" t="s">
        <v>3805</v>
      </c>
      <c r="F15769">
        <v>34</v>
      </c>
      <c r="G15769">
        <v>52</v>
      </c>
      <c r="H15769" t="s">
        <v>5817</v>
      </c>
      <c r="I15769" t="s">
        <v>4731</v>
      </c>
      <c r="K15769" t="s">
        <v>3806</v>
      </c>
      <c r="L15769" t="s">
        <v>3805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43</v>
      </c>
      <c r="B15770" t="s">
        <v>1</v>
      </c>
      <c r="C15770" t="s">
        <v>5542</v>
      </c>
      <c r="D15770" s="126">
        <v>29</v>
      </c>
      <c r="E15770" t="s">
        <v>3907</v>
      </c>
      <c r="F15770">
        <v>35</v>
      </c>
      <c r="G15770">
        <v>54</v>
      </c>
      <c r="H15770" t="s">
        <v>5817</v>
      </c>
      <c r="I15770" t="s">
        <v>4731</v>
      </c>
      <c r="K15770" t="s">
        <v>3908</v>
      </c>
      <c r="L15770" t="s">
        <v>39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43</v>
      </c>
      <c r="B15771" t="s">
        <v>1</v>
      </c>
      <c r="C15771" t="s">
        <v>5542</v>
      </c>
      <c r="D15771" s="126">
        <v>29</v>
      </c>
      <c r="E15771" t="s">
        <v>3924</v>
      </c>
      <c r="F15771">
        <v>36</v>
      </c>
      <c r="G15771">
        <v>56</v>
      </c>
      <c r="H15771" t="s">
        <v>5817</v>
      </c>
      <c r="I15771" t="s">
        <v>4731</v>
      </c>
      <c r="K15771" t="s">
        <v>3925</v>
      </c>
      <c r="L15771" t="s">
        <v>3924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43</v>
      </c>
      <c r="B15772" t="s">
        <v>1</v>
      </c>
      <c r="C15772" t="s">
        <v>5542</v>
      </c>
      <c r="D15772" s="126">
        <v>29</v>
      </c>
      <c r="E15772" t="s">
        <v>3166</v>
      </c>
      <c r="F15772">
        <v>37</v>
      </c>
      <c r="G15772">
        <v>60</v>
      </c>
      <c r="H15772" t="s">
        <v>5817</v>
      </c>
      <c r="I15772" t="s">
        <v>4731</v>
      </c>
      <c r="K15772" t="s">
        <v>3167</v>
      </c>
      <c r="L15772" t="s">
        <v>316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43</v>
      </c>
      <c r="B15773" t="s">
        <v>1</v>
      </c>
      <c r="C15773" t="s">
        <v>5542</v>
      </c>
      <c r="D15773" s="126">
        <v>29</v>
      </c>
      <c r="E15773" t="s">
        <v>2807</v>
      </c>
      <c r="F15773">
        <v>38</v>
      </c>
      <c r="G15773">
        <v>63</v>
      </c>
      <c r="H15773" t="s">
        <v>5817</v>
      </c>
      <c r="I15773" t="s">
        <v>4731</v>
      </c>
      <c r="K15773" t="s">
        <v>2808</v>
      </c>
      <c r="L15773" t="s">
        <v>2807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43</v>
      </c>
      <c r="B15774" t="s">
        <v>1</v>
      </c>
      <c r="C15774" t="s">
        <v>5542</v>
      </c>
      <c r="D15774" s="126">
        <v>29</v>
      </c>
      <c r="E15774" t="s">
        <v>1081</v>
      </c>
      <c r="F15774">
        <v>39</v>
      </c>
      <c r="G15774">
        <v>65</v>
      </c>
      <c r="H15774" t="s">
        <v>5817</v>
      </c>
      <c r="I15774" t="s">
        <v>4731</v>
      </c>
      <c r="K15774" t="s">
        <v>60</v>
      </c>
      <c r="L15774" t="s">
        <v>1081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43</v>
      </c>
      <c r="B15775" t="s">
        <v>1</v>
      </c>
      <c r="C15775" t="s">
        <v>5542</v>
      </c>
      <c r="D15775" s="126">
        <v>29</v>
      </c>
      <c r="E15775" t="s">
        <v>4196</v>
      </c>
      <c r="F15775">
        <v>40</v>
      </c>
      <c r="G15775">
        <v>67</v>
      </c>
      <c r="H15775" t="s">
        <v>5817</v>
      </c>
      <c r="I15775" t="s">
        <v>4731</v>
      </c>
      <c r="K15775" t="s">
        <v>4197</v>
      </c>
      <c r="L15775" t="s">
        <v>419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43</v>
      </c>
      <c r="B15776" t="s">
        <v>1</v>
      </c>
      <c r="C15776" t="s">
        <v>5542</v>
      </c>
      <c r="D15776" s="126">
        <v>29</v>
      </c>
      <c r="E15776" t="s">
        <v>3620</v>
      </c>
      <c r="F15776">
        <v>41</v>
      </c>
      <c r="G15776">
        <v>69</v>
      </c>
      <c r="H15776" t="s">
        <v>5817</v>
      </c>
      <c r="I15776" t="s">
        <v>4731</v>
      </c>
      <c r="K15776" t="s">
        <v>3621</v>
      </c>
      <c r="L15776" t="s">
        <v>3620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43</v>
      </c>
      <c r="B15777" t="s">
        <v>1</v>
      </c>
      <c r="C15777" t="s">
        <v>5542</v>
      </c>
      <c r="D15777" s="126">
        <v>29</v>
      </c>
      <c r="E15777" t="s">
        <v>1070</v>
      </c>
      <c r="F15777">
        <v>42</v>
      </c>
      <c r="G15777">
        <v>70</v>
      </c>
      <c r="H15777" t="s">
        <v>5817</v>
      </c>
      <c r="I15777" t="s">
        <v>4731</v>
      </c>
      <c r="K15777" t="s">
        <v>2680</v>
      </c>
      <c r="L15777" t="s">
        <v>1070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43</v>
      </c>
      <c r="B15778" t="s">
        <v>1</v>
      </c>
      <c r="C15778" t="s">
        <v>5542</v>
      </c>
      <c r="D15778" s="126">
        <v>29</v>
      </c>
      <c r="E15778" t="s">
        <v>2546</v>
      </c>
      <c r="F15778">
        <v>43</v>
      </c>
      <c r="G15778">
        <v>71</v>
      </c>
      <c r="H15778" t="s">
        <v>5817</v>
      </c>
      <c r="I15778" t="s">
        <v>4731</v>
      </c>
      <c r="K15778" t="s">
        <v>2547</v>
      </c>
      <c r="L15778" t="s">
        <v>2546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43</v>
      </c>
      <c r="B15779" t="s">
        <v>1</v>
      </c>
      <c r="C15779" t="s">
        <v>5542</v>
      </c>
      <c r="D15779" s="126">
        <v>29</v>
      </c>
      <c r="E15779" t="s">
        <v>1182</v>
      </c>
      <c r="F15779">
        <v>44</v>
      </c>
      <c r="G15779">
        <v>73</v>
      </c>
      <c r="H15779" t="s">
        <v>5817</v>
      </c>
      <c r="I15779" t="s">
        <v>4731</v>
      </c>
      <c r="K15779" t="s">
        <v>3867</v>
      </c>
      <c r="L15779" t="s">
        <v>1182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43</v>
      </c>
      <c r="B15780" t="s">
        <v>1</v>
      </c>
      <c r="C15780" t="s">
        <v>5542</v>
      </c>
      <c r="D15780" s="126">
        <v>29</v>
      </c>
      <c r="E15780" t="s">
        <v>3952</v>
      </c>
      <c r="F15780">
        <v>45</v>
      </c>
      <c r="G15780">
        <v>75</v>
      </c>
      <c r="H15780" t="s">
        <v>5817</v>
      </c>
      <c r="I15780" t="s">
        <v>4731</v>
      </c>
      <c r="K15780" t="s">
        <v>3953</v>
      </c>
      <c r="L15780" t="s">
        <v>3952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43</v>
      </c>
      <c r="B15781" t="s">
        <v>1</v>
      </c>
      <c r="C15781" t="s">
        <v>5542</v>
      </c>
      <c r="D15781" s="126">
        <v>29</v>
      </c>
      <c r="E15781" t="s">
        <v>3915</v>
      </c>
      <c r="F15781">
        <v>46</v>
      </c>
      <c r="G15781">
        <v>77</v>
      </c>
      <c r="H15781" t="s">
        <v>5817</v>
      </c>
      <c r="I15781" t="s">
        <v>4731</v>
      </c>
      <c r="K15781" t="s">
        <v>3916</v>
      </c>
      <c r="L15781" t="s">
        <v>3915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43</v>
      </c>
      <c r="B15782" t="s">
        <v>1</v>
      </c>
      <c r="C15782" t="s">
        <v>5542</v>
      </c>
      <c r="D15782" s="126">
        <v>29</v>
      </c>
      <c r="E15782" t="s">
        <v>3318</v>
      </c>
      <c r="F15782">
        <v>47</v>
      </c>
      <c r="G15782">
        <v>80</v>
      </c>
      <c r="H15782" t="s">
        <v>5817</v>
      </c>
      <c r="I15782" t="s">
        <v>4731</v>
      </c>
      <c r="K15782" t="s">
        <v>3319</v>
      </c>
      <c r="L15782" t="s">
        <v>331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43</v>
      </c>
      <c r="B15783" t="s">
        <v>1</v>
      </c>
      <c r="C15783" t="s">
        <v>5542</v>
      </c>
      <c r="D15783" s="126">
        <v>29</v>
      </c>
      <c r="E15783" t="s">
        <v>847</v>
      </c>
      <c r="F15783">
        <v>48</v>
      </c>
      <c r="G15783">
        <v>82</v>
      </c>
      <c r="H15783" t="s">
        <v>5817</v>
      </c>
      <c r="I15783" t="s">
        <v>4731</v>
      </c>
      <c r="K15783" t="s">
        <v>3565</v>
      </c>
      <c r="L15783" t="s">
        <v>84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43</v>
      </c>
      <c r="B15784" t="s">
        <v>1</v>
      </c>
      <c r="C15784" t="s">
        <v>5542</v>
      </c>
      <c r="D15784" s="126">
        <v>29</v>
      </c>
      <c r="E15784" t="s">
        <v>2920</v>
      </c>
      <c r="F15784">
        <v>49</v>
      </c>
      <c r="G15784">
        <v>84</v>
      </c>
      <c r="H15784" t="s">
        <v>5817</v>
      </c>
      <c r="I15784" t="s">
        <v>4731</v>
      </c>
      <c r="K15784" t="s">
        <v>2921</v>
      </c>
      <c r="L15784" t="s">
        <v>2920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743</v>
      </c>
      <c r="B15785" t="s">
        <v>1</v>
      </c>
      <c r="C15785" t="s">
        <v>5542</v>
      </c>
      <c r="D15785" s="126">
        <v>29</v>
      </c>
      <c r="E15785" t="s">
        <v>1132</v>
      </c>
      <c r="F15785">
        <v>50</v>
      </c>
      <c r="G15785">
        <v>85</v>
      </c>
      <c r="H15785" t="s">
        <v>5817</v>
      </c>
      <c r="I15785" t="s">
        <v>4731</v>
      </c>
      <c r="K15785" t="s">
        <v>3487</v>
      </c>
      <c r="L15785" t="s">
        <v>1132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743</v>
      </c>
      <c r="B15786" t="s">
        <v>1</v>
      </c>
      <c r="C15786" t="s">
        <v>5542</v>
      </c>
      <c r="D15786" s="126">
        <v>29</v>
      </c>
      <c r="E15786" t="s">
        <v>4551</v>
      </c>
      <c r="F15786">
        <v>51</v>
      </c>
      <c r="G15786">
        <v>87</v>
      </c>
      <c r="H15786" t="s">
        <v>5817</v>
      </c>
      <c r="I15786" t="s">
        <v>4731</v>
      </c>
      <c r="K15786" t="s">
        <v>4552</v>
      </c>
      <c r="L15786" t="s">
        <v>4551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743</v>
      </c>
      <c r="B15787" t="s">
        <v>1</v>
      </c>
      <c r="C15787" t="s">
        <v>5542</v>
      </c>
      <c r="D15787" s="126">
        <v>29</v>
      </c>
      <c r="E15787" t="s">
        <v>3927</v>
      </c>
      <c r="F15787">
        <v>52</v>
      </c>
      <c r="G15787">
        <v>89</v>
      </c>
      <c r="H15787" t="s">
        <v>5817</v>
      </c>
      <c r="I15787" t="s">
        <v>4731</v>
      </c>
      <c r="K15787" t="s">
        <v>3928</v>
      </c>
      <c r="L15787" t="s">
        <v>3927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720</v>
      </c>
      <c r="B15788" t="s">
        <v>1</v>
      </c>
      <c r="C15788" t="s">
        <v>5523</v>
      </c>
      <c r="D15788" s="126">
        <v>3</v>
      </c>
      <c r="E15788" t="s">
        <v>1236</v>
      </c>
      <c r="F15788">
        <v>1</v>
      </c>
      <c r="G15788">
        <v>0</v>
      </c>
      <c r="H15788" t="s">
        <v>5817</v>
      </c>
      <c r="I15788" t="s">
        <v>4731</v>
      </c>
      <c r="K15788" t="s">
        <v>1</v>
      </c>
      <c r="L15788" t="s">
        <v>1236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720</v>
      </c>
      <c r="B15789" t="s">
        <v>1</v>
      </c>
      <c r="C15789" t="s">
        <v>5523</v>
      </c>
      <c r="D15789" s="126">
        <v>3</v>
      </c>
      <c r="E15789" t="s">
        <v>4174</v>
      </c>
      <c r="F15789">
        <v>2</v>
      </c>
      <c r="G15789">
        <v>1</v>
      </c>
      <c r="H15789" t="s">
        <v>5817</v>
      </c>
      <c r="I15789" t="s">
        <v>4731</v>
      </c>
      <c r="K15789" t="s">
        <v>4175</v>
      </c>
      <c r="L15789" t="s">
        <v>4174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720</v>
      </c>
      <c r="B15790" t="s">
        <v>1</v>
      </c>
      <c r="C15790" t="s">
        <v>5523</v>
      </c>
      <c r="D15790" s="126">
        <v>3</v>
      </c>
      <c r="E15790" t="s">
        <v>878</v>
      </c>
      <c r="F15790">
        <v>3</v>
      </c>
      <c r="G15790">
        <v>2</v>
      </c>
      <c r="H15790" t="s">
        <v>5817</v>
      </c>
      <c r="I15790" t="s">
        <v>4731</v>
      </c>
      <c r="K15790" t="s">
        <v>1226</v>
      </c>
      <c r="L15790" t="s">
        <v>878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720</v>
      </c>
      <c r="B15791" t="s">
        <v>1</v>
      </c>
      <c r="C15791" t="s">
        <v>5523</v>
      </c>
      <c r="D15791" s="126">
        <v>3</v>
      </c>
      <c r="E15791" t="s">
        <v>1075</v>
      </c>
      <c r="F15791">
        <v>4</v>
      </c>
      <c r="G15791">
        <v>4</v>
      </c>
      <c r="H15791" t="s">
        <v>5817</v>
      </c>
      <c r="I15791" t="s">
        <v>4731</v>
      </c>
      <c r="K15791" t="s">
        <v>2821</v>
      </c>
      <c r="L15791" t="s">
        <v>1075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720</v>
      </c>
      <c r="B15792" t="s">
        <v>1</v>
      </c>
      <c r="C15792" t="s">
        <v>5523</v>
      </c>
      <c r="D15792" s="126">
        <v>3</v>
      </c>
      <c r="E15792" t="s">
        <v>2900</v>
      </c>
      <c r="F15792">
        <v>5</v>
      </c>
      <c r="G15792">
        <v>6</v>
      </c>
      <c r="H15792" t="s">
        <v>5817</v>
      </c>
      <c r="I15792" t="s">
        <v>4731</v>
      </c>
      <c r="K15792" t="s">
        <v>860</v>
      </c>
      <c r="L15792" t="s">
        <v>2900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720</v>
      </c>
      <c r="B15793" t="s">
        <v>1</v>
      </c>
      <c r="C15793" t="s">
        <v>5523</v>
      </c>
      <c r="D15793" s="126">
        <v>3</v>
      </c>
      <c r="E15793" t="s">
        <v>4583</v>
      </c>
      <c r="F15793">
        <v>6</v>
      </c>
      <c r="G15793">
        <v>7</v>
      </c>
      <c r="H15793" t="s">
        <v>5817</v>
      </c>
      <c r="I15793" t="s">
        <v>4731</v>
      </c>
      <c r="K15793" t="s">
        <v>4584</v>
      </c>
      <c r="L15793" t="s">
        <v>4583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720</v>
      </c>
      <c r="B15794" t="s">
        <v>1</v>
      </c>
      <c r="C15794" t="s">
        <v>5523</v>
      </c>
      <c r="D15794" s="126">
        <v>3</v>
      </c>
      <c r="E15794" t="s">
        <v>4571</v>
      </c>
      <c r="F15794">
        <v>7</v>
      </c>
      <c r="G15794">
        <v>9</v>
      </c>
      <c r="H15794" t="s">
        <v>5817</v>
      </c>
      <c r="I15794" t="s">
        <v>4731</v>
      </c>
      <c r="K15794" t="s">
        <v>4572</v>
      </c>
      <c r="L15794" t="s">
        <v>457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720</v>
      </c>
      <c r="B15795" t="s">
        <v>1</v>
      </c>
      <c r="C15795" t="s">
        <v>5523</v>
      </c>
      <c r="D15795" s="126">
        <v>3</v>
      </c>
      <c r="E15795" t="s">
        <v>4032</v>
      </c>
      <c r="F15795">
        <v>8</v>
      </c>
      <c r="G15795">
        <v>11</v>
      </c>
      <c r="H15795" t="s">
        <v>5817</v>
      </c>
      <c r="I15795" t="s">
        <v>4731</v>
      </c>
      <c r="K15795" t="s">
        <v>4033</v>
      </c>
      <c r="L15795" t="s">
        <v>4032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720</v>
      </c>
      <c r="B15796" t="s">
        <v>1</v>
      </c>
      <c r="C15796" t="s">
        <v>5523</v>
      </c>
      <c r="D15796" s="126">
        <v>3</v>
      </c>
      <c r="E15796" t="s">
        <v>4086</v>
      </c>
      <c r="F15796">
        <v>9</v>
      </c>
      <c r="G15796">
        <v>12</v>
      </c>
      <c r="H15796" t="s">
        <v>5817</v>
      </c>
      <c r="I15796" t="s">
        <v>4731</v>
      </c>
      <c r="K15796" t="s">
        <v>4087</v>
      </c>
      <c r="L15796" t="s">
        <v>4086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720</v>
      </c>
      <c r="B15797" t="s">
        <v>1</v>
      </c>
      <c r="C15797" t="s">
        <v>5523</v>
      </c>
      <c r="D15797" s="126">
        <v>3</v>
      </c>
      <c r="E15797" t="s">
        <v>1084</v>
      </c>
      <c r="F15797">
        <v>10</v>
      </c>
      <c r="G15797">
        <v>14</v>
      </c>
      <c r="H15797" t="s">
        <v>2189</v>
      </c>
      <c r="I15797" t="s">
        <v>4731</v>
      </c>
      <c r="K15797" t="s">
        <v>27</v>
      </c>
      <c r="L15797" t="s">
        <v>1084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>Via</v>
      </c>
    </row>
    <row r="15798" spans="1:13">
      <c r="A15798" t="s">
        <v>9720</v>
      </c>
      <c r="B15798" t="s">
        <v>1</v>
      </c>
      <c r="C15798" t="s">
        <v>5523</v>
      </c>
      <c r="D15798" s="126">
        <v>3</v>
      </c>
      <c r="E15798" t="s">
        <v>1214</v>
      </c>
      <c r="F15798">
        <v>11</v>
      </c>
      <c r="G15798">
        <v>15</v>
      </c>
      <c r="H15798" t="s">
        <v>5817</v>
      </c>
      <c r="I15798" t="s">
        <v>4731</v>
      </c>
      <c r="K15798" t="s">
        <v>4340</v>
      </c>
      <c r="L15798" t="s">
        <v>121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720</v>
      </c>
      <c r="B15799" t="s">
        <v>1</v>
      </c>
      <c r="C15799" t="s">
        <v>5523</v>
      </c>
      <c r="D15799" s="126">
        <v>3</v>
      </c>
      <c r="E15799" t="s">
        <v>3434</v>
      </c>
      <c r="F15799">
        <v>12</v>
      </c>
      <c r="G15799">
        <v>18</v>
      </c>
      <c r="H15799" t="s">
        <v>5817</v>
      </c>
      <c r="I15799" t="s">
        <v>4731</v>
      </c>
      <c r="K15799" t="s">
        <v>3435</v>
      </c>
      <c r="L15799" t="s">
        <v>34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720</v>
      </c>
      <c r="B15800" t="s">
        <v>1</v>
      </c>
      <c r="C15800" t="s">
        <v>5523</v>
      </c>
      <c r="D15800" s="126">
        <v>3</v>
      </c>
      <c r="E15800" t="s">
        <v>689</v>
      </c>
      <c r="F15800">
        <v>13</v>
      </c>
      <c r="G15800">
        <v>19</v>
      </c>
      <c r="H15800" t="s">
        <v>5817</v>
      </c>
      <c r="I15800" t="s">
        <v>4731</v>
      </c>
      <c r="K15800" t="s">
        <v>844</v>
      </c>
      <c r="L15800" t="s">
        <v>689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720</v>
      </c>
      <c r="B15801" t="s">
        <v>1</v>
      </c>
      <c r="C15801" t="s">
        <v>5523</v>
      </c>
      <c r="D15801" s="126">
        <v>3</v>
      </c>
      <c r="E15801" t="s">
        <v>3904</v>
      </c>
      <c r="F15801">
        <v>14</v>
      </c>
      <c r="G15801">
        <v>20</v>
      </c>
      <c r="H15801" t="s">
        <v>5817</v>
      </c>
      <c r="I15801" t="s">
        <v>4731</v>
      </c>
      <c r="K15801" t="s">
        <v>3905</v>
      </c>
      <c r="L15801" t="s">
        <v>390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720</v>
      </c>
      <c r="B15802" t="s">
        <v>1</v>
      </c>
      <c r="C15802" t="s">
        <v>5523</v>
      </c>
      <c r="D15802" s="126">
        <v>3</v>
      </c>
      <c r="E15802" t="s">
        <v>1234</v>
      </c>
      <c r="F15802">
        <v>15</v>
      </c>
      <c r="G15802">
        <v>22</v>
      </c>
      <c r="H15802" t="s">
        <v>5817</v>
      </c>
      <c r="I15802" t="s">
        <v>4731</v>
      </c>
      <c r="K15802" t="s">
        <v>1235</v>
      </c>
      <c r="L15802" t="s">
        <v>1234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720</v>
      </c>
      <c r="B15803" t="s">
        <v>1</v>
      </c>
      <c r="C15803" t="s">
        <v>5523</v>
      </c>
      <c r="D15803" s="126">
        <v>3</v>
      </c>
      <c r="E15803" t="s">
        <v>4240</v>
      </c>
      <c r="F15803">
        <v>16</v>
      </c>
      <c r="G15803">
        <v>23</v>
      </c>
      <c r="H15803" t="s">
        <v>5817</v>
      </c>
      <c r="I15803" t="s">
        <v>4731</v>
      </c>
      <c r="K15803" t="s">
        <v>1205</v>
      </c>
      <c r="L15803" t="s">
        <v>4240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720</v>
      </c>
      <c r="B15804" t="s">
        <v>1</v>
      </c>
      <c r="C15804" t="s">
        <v>5523</v>
      </c>
      <c r="D15804" s="126">
        <v>3</v>
      </c>
      <c r="E15804" t="s">
        <v>2467</v>
      </c>
      <c r="F15804">
        <v>17</v>
      </c>
      <c r="G15804">
        <v>24</v>
      </c>
      <c r="H15804" t="s">
        <v>5817</v>
      </c>
      <c r="I15804" t="s">
        <v>4731</v>
      </c>
      <c r="K15804" t="s">
        <v>2468</v>
      </c>
      <c r="L15804" t="s">
        <v>2467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720</v>
      </c>
      <c r="B15805" t="s">
        <v>1</v>
      </c>
      <c r="C15805" t="s">
        <v>5523</v>
      </c>
      <c r="D15805" s="126">
        <v>3</v>
      </c>
      <c r="E15805" t="s">
        <v>4030</v>
      </c>
      <c r="F15805">
        <v>18</v>
      </c>
      <c r="G15805">
        <v>26</v>
      </c>
      <c r="H15805" t="s">
        <v>5817</v>
      </c>
      <c r="I15805" t="s">
        <v>4731</v>
      </c>
      <c r="K15805" t="s">
        <v>4031</v>
      </c>
      <c r="L15805" t="s">
        <v>4030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20</v>
      </c>
      <c r="B15806" t="s">
        <v>1</v>
      </c>
      <c r="C15806" t="s">
        <v>5523</v>
      </c>
      <c r="D15806" s="126">
        <v>3</v>
      </c>
      <c r="E15806" t="s">
        <v>3773</v>
      </c>
      <c r="F15806">
        <v>19</v>
      </c>
      <c r="G15806">
        <v>27</v>
      </c>
      <c r="H15806" t="s">
        <v>5817</v>
      </c>
      <c r="I15806" t="s">
        <v>4731</v>
      </c>
      <c r="K15806" t="s">
        <v>3774</v>
      </c>
      <c r="L15806" t="s">
        <v>3773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20</v>
      </c>
      <c r="B15807" t="s">
        <v>1</v>
      </c>
      <c r="C15807" t="s">
        <v>5523</v>
      </c>
      <c r="D15807" s="126">
        <v>3</v>
      </c>
      <c r="E15807" t="s">
        <v>1151</v>
      </c>
      <c r="F15807">
        <v>20</v>
      </c>
      <c r="G15807">
        <v>30</v>
      </c>
      <c r="H15807" t="s">
        <v>5817</v>
      </c>
      <c r="I15807" t="s">
        <v>4731</v>
      </c>
      <c r="K15807" t="s">
        <v>7</v>
      </c>
      <c r="L15807" t="s">
        <v>11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720</v>
      </c>
      <c r="B15808" t="s">
        <v>1</v>
      </c>
      <c r="C15808" t="s">
        <v>5523</v>
      </c>
      <c r="D15808" s="126">
        <v>3</v>
      </c>
      <c r="E15808" t="s">
        <v>3551</v>
      </c>
      <c r="F15808">
        <v>21</v>
      </c>
      <c r="G15808">
        <v>32</v>
      </c>
      <c r="H15808" t="s">
        <v>5817</v>
      </c>
      <c r="I15808" t="s">
        <v>4731</v>
      </c>
      <c r="K15808" t="s">
        <v>4699</v>
      </c>
      <c r="L15808" t="s">
        <v>355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744</v>
      </c>
      <c r="B15809" t="s">
        <v>1</v>
      </c>
      <c r="C15809" t="s">
        <v>5543</v>
      </c>
      <c r="D15809" s="126">
        <v>30</v>
      </c>
      <c r="E15809" t="s">
        <v>1236</v>
      </c>
      <c r="F15809">
        <v>1</v>
      </c>
      <c r="G15809">
        <v>0</v>
      </c>
      <c r="H15809" t="s">
        <v>5817</v>
      </c>
      <c r="I15809" t="s">
        <v>4731</v>
      </c>
      <c r="K15809" t="s">
        <v>1</v>
      </c>
      <c r="L15809" t="s">
        <v>1236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744</v>
      </c>
      <c r="B15810" t="s">
        <v>1</v>
      </c>
      <c r="C15810" t="s">
        <v>5543</v>
      </c>
      <c r="D15810" s="126">
        <v>30</v>
      </c>
      <c r="E15810" t="s">
        <v>50</v>
      </c>
      <c r="F15810">
        <v>2</v>
      </c>
      <c r="G15810">
        <v>2</v>
      </c>
      <c r="H15810" t="s">
        <v>2189</v>
      </c>
      <c r="I15810" t="s">
        <v>4731</v>
      </c>
      <c r="K15810" t="s">
        <v>1194</v>
      </c>
      <c r="L15810" t="s">
        <v>50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>Via</v>
      </c>
    </row>
    <row r="15811" spans="1:13">
      <c r="A15811" t="s">
        <v>9744</v>
      </c>
      <c r="B15811" t="s">
        <v>1</v>
      </c>
      <c r="C15811" t="s">
        <v>5543</v>
      </c>
      <c r="D15811" s="126">
        <v>30</v>
      </c>
      <c r="E15811" t="s">
        <v>1109</v>
      </c>
      <c r="F15811">
        <v>3</v>
      </c>
      <c r="G15811">
        <v>4</v>
      </c>
      <c r="H15811" t="s">
        <v>5817</v>
      </c>
      <c r="I15811" t="s">
        <v>4731</v>
      </c>
      <c r="K15811" t="s">
        <v>828</v>
      </c>
      <c r="L15811" t="s">
        <v>1109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903</v>
      </c>
      <c r="B15812" t="s">
        <v>1</v>
      </c>
      <c r="C15812" t="s">
        <v>4825</v>
      </c>
      <c r="D15812" s="126">
        <v>31</v>
      </c>
      <c r="E15812" t="s">
        <v>1177</v>
      </c>
      <c r="F15812">
        <v>1</v>
      </c>
      <c r="G15812">
        <v>0</v>
      </c>
      <c r="H15812" t="s">
        <v>5817</v>
      </c>
      <c r="I15812" t="s">
        <v>4731</v>
      </c>
      <c r="K15812" t="s">
        <v>2</v>
      </c>
      <c r="L15812" t="s">
        <v>1177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903</v>
      </c>
      <c r="B15813" t="s">
        <v>1</v>
      </c>
      <c r="C15813" t="s">
        <v>4825</v>
      </c>
      <c r="D15813" s="126">
        <v>31</v>
      </c>
      <c r="E15813" t="s">
        <v>2839</v>
      </c>
      <c r="F15813">
        <v>2</v>
      </c>
      <c r="G15813">
        <v>2</v>
      </c>
      <c r="H15813" t="s">
        <v>5817</v>
      </c>
      <c r="I15813" t="s">
        <v>4731</v>
      </c>
      <c r="K15813" t="s">
        <v>2840</v>
      </c>
      <c r="L15813" t="s">
        <v>283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903</v>
      </c>
      <c r="B15814" t="s">
        <v>1</v>
      </c>
      <c r="C15814" t="s">
        <v>4825</v>
      </c>
      <c r="D15814" s="126">
        <v>31</v>
      </c>
      <c r="E15814" t="s">
        <v>2435</v>
      </c>
      <c r="F15814">
        <v>3</v>
      </c>
      <c r="G15814">
        <v>3</v>
      </c>
      <c r="H15814" t="s">
        <v>5817</v>
      </c>
      <c r="I15814" t="s">
        <v>4731</v>
      </c>
      <c r="K15814" t="s">
        <v>2436</v>
      </c>
      <c r="L15814" t="s">
        <v>243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903</v>
      </c>
      <c r="B15815" t="s">
        <v>1</v>
      </c>
      <c r="C15815" t="s">
        <v>4825</v>
      </c>
      <c r="D15815" s="126">
        <v>31</v>
      </c>
      <c r="E15815" t="s">
        <v>1041</v>
      </c>
      <c r="F15815">
        <v>4</v>
      </c>
      <c r="G15815">
        <v>4</v>
      </c>
      <c r="H15815" t="s">
        <v>2189</v>
      </c>
      <c r="I15815" t="s">
        <v>4731</v>
      </c>
      <c r="K15815" t="s">
        <v>115</v>
      </c>
      <c r="L15815" t="s">
        <v>1041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>Via</v>
      </c>
    </row>
    <row r="15816" spans="1:13">
      <c r="A15816" t="s">
        <v>9903</v>
      </c>
      <c r="B15816" t="s">
        <v>1</v>
      </c>
      <c r="C15816" t="s">
        <v>4825</v>
      </c>
      <c r="D15816" s="126">
        <v>31</v>
      </c>
      <c r="E15816" t="s">
        <v>2759</v>
      </c>
      <c r="F15816">
        <v>5</v>
      </c>
      <c r="G15816">
        <v>6</v>
      </c>
      <c r="H15816" t="s">
        <v>5817</v>
      </c>
      <c r="I15816" t="s">
        <v>4731</v>
      </c>
      <c r="K15816" t="s">
        <v>2760</v>
      </c>
      <c r="L15816" t="s">
        <v>2759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903</v>
      </c>
      <c r="B15817" t="s">
        <v>1</v>
      </c>
      <c r="C15817" t="s">
        <v>4825</v>
      </c>
      <c r="D15817" s="126">
        <v>31</v>
      </c>
      <c r="E15817" t="s">
        <v>3837</v>
      </c>
      <c r="F15817">
        <v>6</v>
      </c>
      <c r="G15817">
        <v>7</v>
      </c>
      <c r="H15817" t="s">
        <v>5817</v>
      </c>
      <c r="I15817" t="s">
        <v>4731</v>
      </c>
      <c r="K15817" t="s">
        <v>758</v>
      </c>
      <c r="L15817" t="s">
        <v>3837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842</v>
      </c>
      <c r="B15818" t="s">
        <v>1</v>
      </c>
      <c r="C15818" t="s">
        <v>4808</v>
      </c>
      <c r="D15818" s="126">
        <v>32</v>
      </c>
      <c r="E15818" t="s">
        <v>1177</v>
      </c>
      <c r="F15818">
        <v>1</v>
      </c>
      <c r="G15818">
        <v>0</v>
      </c>
      <c r="H15818" t="s">
        <v>5817</v>
      </c>
      <c r="I15818" t="s">
        <v>4731</v>
      </c>
      <c r="K15818" t="s">
        <v>2</v>
      </c>
      <c r="L15818" t="s">
        <v>1177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842</v>
      </c>
      <c r="B15819" t="s">
        <v>1</v>
      </c>
      <c r="C15819" t="s">
        <v>4808</v>
      </c>
      <c r="D15819" s="126">
        <v>32</v>
      </c>
      <c r="E15819" t="s">
        <v>4251</v>
      </c>
      <c r="F15819">
        <v>2</v>
      </c>
      <c r="G15819">
        <v>3</v>
      </c>
      <c r="H15819" t="s">
        <v>5817</v>
      </c>
      <c r="I15819" t="s">
        <v>4731</v>
      </c>
      <c r="K15819" t="s">
        <v>4252</v>
      </c>
      <c r="L15819" t="s">
        <v>4251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842</v>
      </c>
      <c r="B15820" t="s">
        <v>1</v>
      </c>
      <c r="C15820" t="s">
        <v>4808</v>
      </c>
      <c r="D15820" s="126">
        <v>32</v>
      </c>
      <c r="E15820" t="s">
        <v>1054</v>
      </c>
      <c r="F15820">
        <v>3</v>
      </c>
      <c r="G15820">
        <v>4</v>
      </c>
      <c r="H15820" t="s">
        <v>5817</v>
      </c>
      <c r="I15820" t="s">
        <v>4731</v>
      </c>
      <c r="K15820" t="s">
        <v>1055</v>
      </c>
      <c r="L15820" t="s">
        <v>1054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842</v>
      </c>
      <c r="B15821" t="s">
        <v>1</v>
      </c>
      <c r="C15821" t="s">
        <v>4808</v>
      </c>
      <c r="D15821" s="126">
        <v>32</v>
      </c>
      <c r="E15821" t="s">
        <v>2614</v>
      </c>
      <c r="F15821">
        <v>4</v>
      </c>
      <c r="G15821">
        <v>6</v>
      </c>
      <c r="H15821" t="s">
        <v>5817</v>
      </c>
      <c r="I15821" t="s">
        <v>4731</v>
      </c>
      <c r="K15821" t="s">
        <v>2615</v>
      </c>
      <c r="L15821" t="s">
        <v>2614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842</v>
      </c>
      <c r="B15822" t="s">
        <v>1</v>
      </c>
      <c r="C15822" t="s">
        <v>4808</v>
      </c>
      <c r="D15822" s="126">
        <v>32</v>
      </c>
      <c r="E15822" t="s">
        <v>4210</v>
      </c>
      <c r="F15822">
        <v>5</v>
      </c>
      <c r="G15822">
        <v>8</v>
      </c>
      <c r="H15822" t="s">
        <v>5817</v>
      </c>
      <c r="I15822" t="s">
        <v>4731</v>
      </c>
      <c r="K15822" t="s">
        <v>74</v>
      </c>
      <c r="L15822" t="s">
        <v>4210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842</v>
      </c>
      <c r="B15823" t="s">
        <v>1</v>
      </c>
      <c r="C15823" t="s">
        <v>4808</v>
      </c>
      <c r="D15823" s="126">
        <v>32</v>
      </c>
      <c r="E15823" t="s">
        <v>1241</v>
      </c>
      <c r="F15823">
        <v>6</v>
      </c>
      <c r="G15823">
        <v>10</v>
      </c>
      <c r="H15823" t="s">
        <v>5817</v>
      </c>
      <c r="I15823" t="s">
        <v>4731</v>
      </c>
      <c r="K15823" t="s">
        <v>3122</v>
      </c>
      <c r="L15823" t="s">
        <v>124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842</v>
      </c>
      <c r="B15824" t="s">
        <v>1</v>
      </c>
      <c r="C15824" t="s">
        <v>4808</v>
      </c>
      <c r="D15824" s="126">
        <v>32</v>
      </c>
      <c r="E15824" t="s">
        <v>1172</v>
      </c>
      <c r="F15824">
        <v>7</v>
      </c>
      <c r="G15824">
        <v>12</v>
      </c>
      <c r="H15824" t="s">
        <v>5817</v>
      </c>
      <c r="I15824" t="s">
        <v>4731</v>
      </c>
      <c r="K15824" t="s">
        <v>1173</v>
      </c>
      <c r="L15824" t="s">
        <v>1172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842</v>
      </c>
      <c r="B15825" t="s">
        <v>1</v>
      </c>
      <c r="C15825" t="s">
        <v>4808</v>
      </c>
      <c r="D15825" s="126">
        <v>32</v>
      </c>
      <c r="E15825" t="s">
        <v>2464</v>
      </c>
      <c r="F15825">
        <v>8</v>
      </c>
      <c r="G15825">
        <v>14</v>
      </c>
      <c r="H15825" t="s">
        <v>5817</v>
      </c>
      <c r="I15825" t="s">
        <v>4731</v>
      </c>
      <c r="K15825" t="s">
        <v>1037</v>
      </c>
      <c r="L15825" t="s">
        <v>246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842</v>
      </c>
      <c r="B15826" t="s">
        <v>1</v>
      </c>
      <c r="C15826" t="s">
        <v>4808</v>
      </c>
      <c r="D15826" s="126">
        <v>32</v>
      </c>
      <c r="E15826" t="s">
        <v>1084</v>
      </c>
      <c r="F15826">
        <v>9</v>
      </c>
      <c r="G15826">
        <v>16</v>
      </c>
      <c r="H15826" t="s">
        <v>5817</v>
      </c>
      <c r="I15826" t="s">
        <v>4731</v>
      </c>
      <c r="K15826" t="s">
        <v>27</v>
      </c>
      <c r="L15826" t="s">
        <v>108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842</v>
      </c>
      <c r="B15827" t="s">
        <v>1</v>
      </c>
      <c r="C15827" t="s">
        <v>4808</v>
      </c>
      <c r="D15827" s="126">
        <v>32</v>
      </c>
      <c r="E15827" t="s">
        <v>3818</v>
      </c>
      <c r="F15827">
        <v>10</v>
      </c>
      <c r="G15827">
        <v>18</v>
      </c>
      <c r="H15827" t="s">
        <v>5817</v>
      </c>
      <c r="I15827" t="s">
        <v>4731</v>
      </c>
      <c r="K15827" t="s">
        <v>3819</v>
      </c>
      <c r="L15827" t="s">
        <v>3818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842</v>
      </c>
      <c r="B15828" t="s">
        <v>1</v>
      </c>
      <c r="C15828" t="s">
        <v>4808</v>
      </c>
      <c r="D15828" s="126">
        <v>32</v>
      </c>
      <c r="E15828" t="s">
        <v>3434</v>
      </c>
      <c r="F15828">
        <v>11</v>
      </c>
      <c r="G15828">
        <v>19</v>
      </c>
      <c r="H15828" t="s">
        <v>5817</v>
      </c>
      <c r="I15828" t="s">
        <v>4731</v>
      </c>
      <c r="K15828" t="s">
        <v>3435</v>
      </c>
      <c r="L15828" t="s">
        <v>3434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842</v>
      </c>
      <c r="B15829" t="s">
        <v>1</v>
      </c>
      <c r="C15829" t="s">
        <v>4808</v>
      </c>
      <c r="D15829" s="126">
        <v>32</v>
      </c>
      <c r="E15829" t="s">
        <v>689</v>
      </c>
      <c r="F15829">
        <v>12</v>
      </c>
      <c r="G15829">
        <v>21</v>
      </c>
      <c r="H15829" t="s">
        <v>5817</v>
      </c>
      <c r="I15829" t="s">
        <v>4731</v>
      </c>
      <c r="K15829" t="s">
        <v>844</v>
      </c>
      <c r="L15829" t="s">
        <v>6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842</v>
      </c>
      <c r="B15830" t="s">
        <v>1</v>
      </c>
      <c r="C15830" t="s">
        <v>4808</v>
      </c>
      <c r="D15830" s="126">
        <v>32</v>
      </c>
      <c r="E15830" t="s">
        <v>816</v>
      </c>
      <c r="F15830">
        <v>13</v>
      </c>
      <c r="G15830">
        <v>24</v>
      </c>
      <c r="H15830" t="s">
        <v>5817</v>
      </c>
      <c r="I15830" t="s">
        <v>4731</v>
      </c>
      <c r="K15830" t="s">
        <v>1083</v>
      </c>
      <c r="L15830" t="s">
        <v>816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745</v>
      </c>
      <c r="B15831" t="s">
        <v>1</v>
      </c>
      <c r="C15831" t="s">
        <v>5544</v>
      </c>
      <c r="D15831" s="126">
        <v>33</v>
      </c>
      <c r="E15831" t="s">
        <v>1236</v>
      </c>
      <c r="F15831">
        <v>1</v>
      </c>
      <c r="G15831">
        <v>0</v>
      </c>
      <c r="H15831" t="s">
        <v>5817</v>
      </c>
      <c r="I15831" t="s">
        <v>4731</v>
      </c>
      <c r="K15831" t="s">
        <v>1</v>
      </c>
      <c r="L15831" t="s">
        <v>1236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745</v>
      </c>
      <c r="B15832" t="s">
        <v>1</v>
      </c>
      <c r="C15832" t="s">
        <v>5544</v>
      </c>
      <c r="D15832" s="126">
        <v>33</v>
      </c>
      <c r="E15832" t="s">
        <v>4174</v>
      </c>
      <c r="F15832">
        <v>2</v>
      </c>
      <c r="G15832">
        <v>1</v>
      </c>
      <c r="H15832" t="s">
        <v>5817</v>
      </c>
      <c r="I15832" t="s">
        <v>4731</v>
      </c>
      <c r="K15832" t="s">
        <v>4175</v>
      </c>
      <c r="L15832" t="s">
        <v>4174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745</v>
      </c>
      <c r="B15833" t="s">
        <v>1</v>
      </c>
      <c r="C15833" t="s">
        <v>5544</v>
      </c>
      <c r="D15833" s="126">
        <v>33</v>
      </c>
      <c r="E15833" t="s">
        <v>878</v>
      </c>
      <c r="F15833">
        <v>3</v>
      </c>
      <c r="G15833">
        <v>2</v>
      </c>
      <c r="H15833" t="s">
        <v>5817</v>
      </c>
      <c r="I15833" t="s">
        <v>4731</v>
      </c>
      <c r="K15833" t="s">
        <v>1226</v>
      </c>
      <c r="L15833" t="s">
        <v>878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745</v>
      </c>
      <c r="B15834" t="s">
        <v>1</v>
      </c>
      <c r="C15834" t="s">
        <v>5544</v>
      </c>
      <c r="D15834" s="126">
        <v>33</v>
      </c>
      <c r="E15834" t="s">
        <v>1075</v>
      </c>
      <c r="F15834">
        <v>4</v>
      </c>
      <c r="G15834">
        <v>4</v>
      </c>
      <c r="H15834" t="s">
        <v>5817</v>
      </c>
      <c r="I15834" t="s">
        <v>4731</v>
      </c>
      <c r="K15834" t="s">
        <v>2821</v>
      </c>
      <c r="L15834" t="s">
        <v>1075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745</v>
      </c>
      <c r="B15835" t="s">
        <v>1</v>
      </c>
      <c r="C15835" t="s">
        <v>5544</v>
      </c>
      <c r="D15835" s="126">
        <v>33</v>
      </c>
      <c r="E15835" t="s">
        <v>4497</v>
      </c>
      <c r="F15835">
        <v>5</v>
      </c>
      <c r="G15835">
        <v>5</v>
      </c>
      <c r="H15835" t="s">
        <v>5817</v>
      </c>
      <c r="I15835" t="s">
        <v>4731</v>
      </c>
      <c r="K15835" t="s">
        <v>4498</v>
      </c>
      <c r="L15835" t="s">
        <v>4497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745</v>
      </c>
      <c r="B15836" t="s">
        <v>1</v>
      </c>
      <c r="C15836" t="s">
        <v>5544</v>
      </c>
      <c r="D15836" s="126">
        <v>33</v>
      </c>
      <c r="E15836" t="s">
        <v>147</v>
      </c>
      <c r="F15836">
        <v>6</v>
      </c>
      <c r="G15836">
        <v>6</v>
      </c>
      <c r="H15836" t="s">
        <v>5817</v>
      </c>
      <c r="I15836" t="s">
        <v>4731</v>
      </c>
      <c r="K15836" t="s">
        <v>1039</v>
      </c>
      <c r="L15836" t="s">
        <v>147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745</v>
      </c>
      <c r="B15837" t="s">
        <v>1</v>
      </c>
      <c r="C15837" t="s">
        <v>5544</v>
      </c>
      <c r="D15837" s="126">
        <v>33</v>
      </c>
      <c r="E15837" t="s">
        <v>2901</v>
      </c>
      <c r="F15837">
        <v>7</v>
      </c>
      <c r="G15837">
        <v>7</v>
      </c>
      <c r="H15837" t="s">
        <v>5817</v>
      </c>
      <c r="I15837" t="s">
        <v>4731</v>
      </c>
      <c r="K15837" t="s">
        <v>2902</v>
      </c>
      <c r="L15837" t="s">
        <v>2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745</v>
      </c>
      <c r="B15838" t="s">
        <v>1</v>
      </c>
      <c r="C15838" t="s">
        <v>5544</v>
      </c>
      <c r="D15838" s="126">
        <v>33</v>
      </c>
      <c r="E15838" t="s">
        <v>3592</v>
      </c>
      <c r="F15838">
        <v>8</v>
      </c>
      <c r="G15838">
        <v>8</v>
      </c>
      <c r="H15838" t="s">
        <v>5817</v>
      </c>
      <c r="I15838" t="s">
        <v>4731</v>
      </c>
      <c r="K15838" t="s">
        <v>4680</v>
      </c>
      <c r="L15838" t="s">
        <v>3592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745</v>
      </c>
      <c r="B15839" t="s">
        <v>1</v>
      </c>
      <c r="C15839" t="s">
        <v>5544</v>
      </c>
      <c r="D15839" s="126">
        <v>33</v>
      </c>
      <c r="E15839" t="s">
        <v>95</v>
      </c>
      <c r="F15839">
        <v>9</v>
      </c>
      <c r="G15839">
        <v>9</v>
      </c>
      <c r="H15839" t="s">
        <v>2189</v>
      </c>
      <c r="I15839" t="s">
        <v>4731</v>
      </c>
      <c r="K15839" t="s">
        <v>40</v>
      </c>
      <c r="L15839" t="s">
        <v>95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>Via</v>
      </c>
    </row>
    <row r="15840" spans="1:13">
      <c r="A15840" t="s">
        <v>9745</v>
      </c>
      <c r="B15840" t="s">
        <v>1</v>
      </c>
      <c r="C15840" t="s">
        <v>5544</v>
      </c>
      <c r="D15840" s="126">
        <v>33</v>
      </c>
      <c r="E15840" t="s">
        <v>4575</v>
      </c>
      <c r="F15840">
        <v>10</v>
      </c>
      <c r="G15840">
        <v>10</v>
      </c>
      <c r="H15840" t="s">
        <v>5817</v>
      </c>
      <c r="I15840" t="s">
        <v>4731</v>
      </c>
      <c r="K15840" t="s">
        <v>4576</v>
      </c>
      <c r="L15840" t="s">
        <v>4575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45</v>
      </c>
      <c r="B15841" t="s">
        <v>1</v>
      </c>
      <c r="C15841" t="s">
        <v>5544</v>
      </c>
      <c r="D15841" s="126">
        <v>33</v>
      </c>
      <c r="E15841" t="s">
        <v>4579</v>
      </c>
      <c r="F15841">
        <v>11</v>
      </c>
      <c r="G15841">
        <v>11</v>
      </c>
      <c r="H15841" t="s">
        <v>5817</v>
      </c>
      <c r="I15841" t="s">
        <v>4731</v>
      </c>
      <c r="K15841" t="s">
        <v>4580</v>
      </c>
      <c r="L15841" t="s">
        <v>4579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45</v>
      </c>
      <c r="B15842" t="s">
        <v>1</v>
      </c>
      <c r="C15842" t="s">
        <v>5544</v>
      </c>
      <c r="D15842" s="126">
        <v>33</v>
      </c>
      <c r="E15842" t="s">
        <v>4413</v>
      </c>
      <c r="F15842">
        <v>12</v>
      </c>
      <c r="G15842">
        <v>12</v>
      </c>
      <c r="H15842" t="s">
        <v>5817</v>
      </c>
      <c r="I15842" t="s">
        <v>4731</v>
      </c>
      <c r="K15842" t="s">
        <v>4414</v>
      </c>
      <c r="L15842" t="s">
        <v>4413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45</v>
      </c>
      <c r="B15843" t="s">
        <v>1</v>
      </c>
      <c r="C15843" t="s">
        <v>5544</v>
      </c>
      <c r="D15843" s="126">
        <v>33</v>
      </c>
      <c r="E15843" t="s">
        <v>3594</v>
      </c>
      <c r="F15843">
        <v>13</v>
      </c>
      <c r="G15843">
        <v>13</v>
      </c>
      <c r="H15843" t="s">
        <v>5817</v>
      </c>
      <c r="I15843" t="s">
        <v>4731</v>
      </c>
      <c r="K15843" t="s">
        <v>3595</v>
      </c>
      <c r="L15843" t="s">
        <v>3594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45</v>
      </c>
      <c r="B15844" t="s">
        <v>1</v>
      </c>
      <c r="C15844" t="s">
        <v>5544</v>
      </c>
      <c r="D15844" s="126">
        <v>33</v>
      </c>
      <c r="E15844" t="s">
        <v>3256</v>
      </c>
      <c r="F15844">
        <v>14</v>
      </c>
      <c r="G15844">
        <v>14</v>
      </c>
      <c r="H15844" t="s">
        <v>5817</v>
      </c>
      <c r="I15844" t="s">
        <v>4731</v>
      </c>
      <c r="K15844" t="s">
        <v>3257</v>
      </c>
      <c r="L15844" t="s">
        <v>3256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45</v>
      </c>
      <c r="B15845" t="s">
        <v>1</v>
      </c>
      <c r="C15845" t="s">
        <v>5544</v>
      </c>
      <c r="D15845" s="126">
        <v>33</v>
      </c>
      <c r="E15845" t="s">
        <v>689</v>
      </c>
      <c r="F15845">
        <v>15</v>
      </c>
      <c r="G15845">
        <v>17</v>
      </c>
      <c r="H15845" t="s">
        <v>5817</v>
      </c>
      <c r="I15845" t="s">
        <v>4731</v>
      </c>
      <c r="K15845" t="s">
        <v>844</v>
      </c>
      <c r="L15845" t="s">
        <v>689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45</v>
      </c>
      <c r="B15846" t="s">
        <v>1</v>
      </c>
      <c r="C15846" t="s">
        <v>5544</v>
      </c>
      <c r="D15846" s="126">
        <v>33</v>
      </c>
      <c r="E15846" t="s">
        <v>816</v>
      </c>
      <c r="F15846">
        <v>16</v>
      </c>
      <c r="G15846">
        <v>20</v>
      </c>
      <c r="H15846" t="s">
        <v>5817</v>
      </c>
      <c r="I15846" t="s">
        <v>4731</v>
      </c>
      <c r="K15846" t="s">
        <v>1083</v>
      </c>
      <c r="L15846" t="s">
        <v>81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46</v>
      </c>
      <c r="B15847" t="s">
        <v>1</v>
      </c>
      <c r="C15847" t="s">
        <v>5545</v>
      </c>
      <c r="D15847" s="126">
        <v>34</v>
      </c>
      <c r="E15847" t="s">
        <v>1109</v>
      </c>
      <c r="F15847">
        <v>1</v>
      </c>
      <c r="G15847">
        <v>0</v>
      </c>
      <c r="H15847" t="s">
        <v>5817</v>
      </c>
      <c r="I15847" t="s">
        <v>4731</v>
      </c>
      <c r="K15847" t="s">
        <v>828</v>
      </c>
      <c r="L15847" t="s">
        <v>1109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46</v>
      </c>
      <c r="B15848" t="s">
        <v>1</v>
      </c>
      <c r="C15848" t="s">
        <v>5545</v>
      </c>
      <c r="D15848" s="126">
        <v>34</v>
      </c>
      <c r="E15848" t="s">
        <v>50</v>
      </c>
      <c r="F15848">
        <v>2</v>
      </c>
      <c r="G15848">
        <v>2</v>
      </c>
      <c r="H15848" t="s">
        <v>5817</v>
      </c>
      <c r="I15848" t="s">
        <v>4731</v>
      </c>
      <c r="K15848" t="s">
        <v>1194</v>
      </c>
      <c r="L15848" t="s">
        <v>50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46</v>
      </c>
      <c r="B15849" t="s">
        <v>1</v>
      </c>
      <c r="C15849" t="s">
        <v>5545</v>
      </c>
      <c r="D15849" s="126">
        <v>34</v>
      </c>
      <c r="E15849" t="s">
        <v>1236</v>
      </c>
      <c r="F15849">
        <v>3</v>
      </c>
      <c r="G15849">
        <v>4</v>
      </c>
      <c r="H15849" t="s">
        <v>5817</v>
      </c>
      <c r="I15849" t="s">
        <v>4731</v>
      </c>
      <c r="K15849" t="s">
        <v>1</v>
      </c>
      <c r="L15849" t="s">
        <v>123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46</v>
      </c>
      <c r="B15850" t="s">
        <v>1</v>
      </c>
      <c r="C15850" t="s">
        <v>5545</v>
      </c>
      <c r="D15850" s="126">
        <v>34</v>
      </c>
      <c r="E15850" t="s">
        <v>4174</v>
      </c>
      <c r="F15850">
        <v>4</v>
      </c>
      <c r="G15850">
        <v>5</v>
      </c>
      <c r="H15850" t="s">
        <v>5817</v>
      </c>
      <c r="I15850" t="s">
        <v>4731</v>
      </c>
      <c r="K15850" t="s">
        <v>4175</v>
      </c>
      <c r="L15850" t="s">
        <v>4174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46</v>
      </c>
      <c r="B15851" t="s">
        <v>1</v>
      </c>
      <c r="C15851" t="s">
        <v>5545</v>
      </c>
      <c r="D15851" s="126">
        <v>34</v>
      </c>
      <c r="E15851" t="s">
        <v>878</v>
      </c>
      <c r="F15851">
        <v>5</v>
      </c>
      <c r="G15851">
        <v>6</v>
      </c>
      <c r="H15851" t="s">
        <v>5817</v>
      </c>
      <c r="I15851" t="s">
        <v>4731</v>
      </c>
      <c r="K15851" t="s">
        <v>1226</v>
      </c>
      <c r="L15851" t="s">
        <v>878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46</v>
      </c>
      <c r="B15852" t="s">
        <v>1</v>
      </c>
      <c r="C15852" t="s">
        <v>5545</v>
      </c>
      <c r="D15852" s="126">
        <v>34</v>
      </c>
      <c r="E15852" t="s">
        <v>1075</v>
      </c>
      <c r="F15852">
        <v>6</v>
      </c>
      <c r="G15852">
        <v>8</v>
      </c>
      <c r="H15852" t="s">
        <v>5817</v>
      </c>
      <c r="I15852" t="s">
        <v>4731</v>
      </c>
      <c r="K15852" t="s">
        <v>2821</v>
      </c>
      <c r="L15852" t="s">
        <v>1075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46</v>
      </c>
      <c r="B15853" t="s">
        <v>1</v>
      </c>
      <c r="C15853" t="s">
        <v>5545</v>
      </c>
      <c r="D15853" s="126">
        <v>34</v>
      </c>
      <c r="E15853" t="s">
        <v>2900</v>
      </c>
      <c r="F15853">
        <v>7</v>
      </c>
      <c r="G15853">
        <v>10</v>
      </c>
      <c r="H15853" t="s">
        <v>5817</v>
      </c>
      <c r="I15853" t="s">
        <v>4731</v>
      </c>
      <c r="K15853" t="s">
        <v>860</v>
      </c>
      <c r="L15853" t="s">
        <v>2900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46</v>
      </c>
      <c r="B15854" t="s">
        <v>1</v>
      </c>
      <c r="C15854" t="s">
        <v>5545</v>
      </c>
      <c r="D15854" s="126">
        <v>34</v>
      </c>
      <c r="E15854" t="s">
        <v>4583</v>
      </c>
      <c r="F15854">
        <v>8</v>
      </c>
      <c r="G15854">
        <v>11</v>
      </c>
      <c r="H15854" t="s">
        <v>5817</v>
      </c>
      <c r="I15854" t="s">
        <v>4731</v>
      </c>
      <c r="K15854" t="s">
        <v>4584</v>
      </c>
      <c r="L15854" t="s">
        <v>4583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46</v>
      </c>
      <c r="B15855" t="s">
        <v>1</v>
      </c>
      <c r="C15855" t="s">
        <v>5545</v>
      </c>
      <c r="D15855" s="126">
        <v>34</v>
      </c>
      <c r="E15855" t="s">
        <v>4571</v>
      </c>
      <c r="F15855">
        <v>9</v>
      </c>
      <c r="G15855">
        <v>13</v>
      </c>
      <c r="H15855" t="s">
        <v>5817</v>
      </c>
      <c r="I15855" t="s">
        <v>4731</v>
      </c>
      <c r="K15855" t="s">
        <v>4572</v>
      </c>
      <c r="L15855" t="s">
        <v>4571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746</v>
      </c>
      <c r="B15856" t="s">
        <v>1</v>
      </c>
      <c r="C15856" t="s">
        <v>5545</v>
      </c>
      <c r="D15856" s="126">
        <v>34</v>
      </c>
      <c r="E15856" t="s">
        <v>4032</v>
      </c>
      <c r="F15856">
        <v>10</v>
      </c>
      <c r="G15856">
        <v>15</v>
      </c>
      <c r="H15856" t="s">
        <v>5817</v>
      </c>
      <c r="I15856" t="s">
        <v>4731</v>
      </c>
      <c r="K15856" t="s">
        <v>4033</v>
      </c>
      <c r="L15856" t="s">
        <v>4032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46</v>
      </c>
      <c r="B15857" t="s">
        <v>1</v>
      </c>
      <c r="C15857" t="s">
        <v>5545</v>
      </c>
      <c r="D15857" s="126">
        <v>34</v>
      </c>
      <c r="E15857" t="s">
        <v>4086</v>
      </c>
      <c r="F15857">
        <v>11</v>
      </c>
      <c r="G15857">
        <v>16</v>
      </c>
      <c r="H15857" t="s">
        <v>5817</v>
      </c>
      <c r="I15857" t="s">
        <v>4731</v>
      </c>
      <c r="K15857" t="s">
        <v>4087</v>
      </c>
      <c r="L15857" t="s">
        <v>4086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46</v>
      </c>
      <c r="B15858" t="s">
        <v>1</v>
      </c>
      <c r="C15858" t="s">
        <v>5545</v>
      </c>
      <c r="D15858" s="126">
        <v>34</v>
      </c>
      <c r="E15858" t="s">
        <v>1084</v>
      </c>
      <c r="F15858">
        <v>12</v>
      </c>
      <c r="G15858">
        <v>18</v>
      </c>
      <c r="H15858" t="s">
        <v>2189</v>
      </c>
      <c r="I15858" t="s">
        <v>4731</v>
      </c>
      <c r="K15858" t="s">
        <v>27</v>
      </c>
      <c r="L15858" t="s">
        <v>1084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>Via</v>
      </c>
    </row>
    <row r="15859" spans="1:13">
      <c r="A15859" t="s">
        <v>9746</v>
      </c>
      <c r="B15859" t="s">
        <v>1</v>
      </c>
      <c r="C15859" t="s">
        <v>5545</v>
      </c>
      <c r="D15859" s="126">
        <v>34</v>
      </c>
      <c r="E15859" t="s">
        <v>2464</v>
      </c>
      <c r="F15859">
        <v>13</v>
      </c>
      <c r="G15859">
        <v>20</v>
      </c>
      <c r="H15859" t="s">
        <v>5817</v>
      </c>
      <c r="I15859" t="s">
        <v>4731</v>
      </c>
      <c r="K15859" t="s">
        <v>1037</v>
      </c>
      <c r="L15859" t="s">
        <v>2464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46</v>
      </c>
      <c r="B15860" t="s">
        <v>1</v>
      </c>
      <c r="C15860" t="s">
        <v>5545</v>
      </c>
      <c r="D15860" s="126">
        <v>34</v>
      </c>
      <c r="E15860" t="s">
        <v>1172</v>
      </c>
      <c r="F15860">
        <v>14</v>
      </c>
      <c r="G15860">
        <v>22</v>
      </c>
      <c r="H15860" t="s">
        <v>5817</v>
      </c>
      <c r="I15860" t="s">
        <v>4731</v>
      </c>
      <c r="K15860" t="s">
        <v>1173</v>
      </c>
      <c r="L15860" t="s">
        <v>1172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46</v>
      </c>
      <c r="B15861" t="s">
        <v>1</v>
      </c>
      <c r="C15861" t="s">
        <v>5545</v>
      </c>
      <c r="D15861" s="126">
        <v>34</v>
      </c>
      <c r="E15861" t="s">
        <v>1241</v>
      </c>
      <c r="F15861">
        <v>15</v>
      </c>
      <c r="G15861">
        <v>24</v>
      </c>
      <c r="H15861" t="s">
        <v>5817</v>
      </c>
      <c r="I15861" t="s">
        <v>4731</v>
      </c>
      <c r="K15861" t="s">
        <v>3122</v>
      </c>
      <c r="L15861" t="s">
        <v>1241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46</v>
      </c>
      <c r="B15862" t="s">
        <v>1</v>
      </c>
      <c r="C15862" t="s">
        <v>5545</v>
      </c>
      <c r="D15862" s="126">
        <v>34</v>
      </c>
      <c r="E15862" t="s">
        <v>4210</v>
      </c>
      <c r="F15862">
        <v>16</v>
      </c>
      <c r="G15862">
        <v>26</v>
      </c>
      <c r="H15862" t="s">
        <v>5817</v>
      </c>
      <c r="I15862" t="s">
        <v>4731</v>
      </c>
      <c r="K15862" t="s">
        <v>74</v>
      </c>
      <c r="L15862" t="s">
        <v>4210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46</v>
      </c>
      <c r="B15863" t="s">
        <v>1</v>
      </c>
      <c r="C15863" t="s">
        <v>5545</v>
      </c>
      <c r="D15863" s="126">
        <v>34</v>
      </c>
      <c r="E15863" t="s">
        <v>2614</v>
      </c>
      <c r="F15863">
        <v>17</v>
      </c>
      <c r="G15863">
        <v>28</v>
      </c>
      <c r="H15863" t="s">
        <v>5817</v>
      </c>
      <c r="I15863" t="s">
        <v>4731</v>
      </c>
      <c r="K15863" t="s">
        <v>2615</v>
      </c>
      <c r="L15863" t="s">
        <v>2614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46</v>
      </c>
      <c r="B15864" t="s">
        <v>1</v>
      </c>
      <c r="C15864" t="s">
        <v>5545</v>
      </c>
      <c r="D15864" s="126">
        <v>34</v>
      </c>
      <c r="E15864" t="s">
        <v>1054</v>
      </c>
      <c r="F15864">
        <v>18</v>
      </c>
      <c r="G15864">
        <v>30</v>
      </c>
      <c r="H15864" t="s">
        <v>5817</v>
      </c>
      <c r="I15864" t="s">
        <v>4731</v>
      </c>
      <c r="K15864" t="s">
        <v>1055</v>
      </c>
      <c r="L15864" t="s">
        <v>1054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46</v>
      </c>
      <c r="B15865" t="s">
        <v>1</v>
      </c>
      <c r="C15865" t="s">
        <v>5545</v>
      </c>
      <c r="D15865" s="126">
        <v>34</v>
      </c>
      <c r="E15865" t="s">
        <v>348</v>
      </c>
      <c r="F15865">
        <v>19</v>
      </c>
      <c r="G15865">
        <v>35</v>
      </c>
      <c r="H15865" t="s">
        <v>5817</v>
      </c>
      <c r="I15865" t="s">
        <v>4731</v>
      </c>
      <c r="K15865" t="s">
        <v>3121</v>
      </c>
      <c r="L15865" t="s">
        <v>348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47</v>
      </c>
      <c r="B15866" t="s">
        <v>1</v>
      </c>
      <c r="C15866" t="s">
        <v>5546</v>
      </c>
      <c r="D15866" s="126">
        <v>35</v>
      </c>
      <c r="E15866" t="s">
        <v>50</v>
      </c>
      <c r="F15866">
        <v>1</v>
      </c>
      <c r="G15866">
        <v>0</v>
      </c>
      <c r="H15866" t="s">
        <v>5817</v>
      </c>
      <c r="I15866" t="s">
        <v>4731</v>
      </c>
      <c r="K15866" t="s">
        <v>1194</v>
      </c>
      <c r="L15866" t="s">
        <v>50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47</v>
      </c>
      <c r="B15867" t="s">
        <v>1</v>
      </c>
      <c r="C15867" t="s">
        <v>5546</v>
      </c>
      <c r="D15867" s="126">
        <v>35</v>
      </c>
      <c r="E15867" t="s">
        <v>1236</v>
      </c>
      <c r="F15867">
        <v>2</v>
      </c>
      <c r="G15867">
        <v>2</v>
      </c>
      <c r="H15867" t="s">
        <v>5817</v>
      </c>
      <c r="I15867" t="s">
        <v>4731</v>
      </c>
      <c r="K15867" t="s">
        <v>1</v>
      </c>
      <c r="L15867" t="s">
        <v>1236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47</v>
      </c>
      <c r="B15868" t="s">
        <v>1</v>
      </c>
      <c r="C15868" t="s">
        <v>5546</v>
      </c>
      <c r="D15868" s="126">
        <v>35</v>
      </c>
      <c r="E15868" t="s">
        <v>4174</v>
      </c>
      <c r="F15868">
        <v>3</v>
      </c>
      <c r="G15868">
        <v>3</v>
      </c>
      <c r="H15868" t="s">
        <v>5817</v>
      </c>
      <c r="I15868" t="s">
        <v>4731</v>
      </c>
      <c r="K15868" t="s">
        <v>4175</v>
      </c>
      <c r="L15868" t="s">
        <v>4174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747</v>
      </c>
      <c r="B15869" t="s">
        <v>1</v>
      </c>
      <c r="C15869" t="s">
        <v>5546</v>
      </c>
      <c r="D15869" s="126">
        <v>35</v>
      </c>
      <c r="E15869" t="s">
        <v>878</v>
      </c>
      <c r="F15869">
        <v>4</v>
      </c>
      <c r="G15869">
        <v>4</v>
      </c>
      <c r="H15869" t="s">
        <v>5817</v>
      </c>
      <c r="I15869" t="s">
        <v>4731</v>
      </c>
      <c r="K15869" t="s">
        <v>1226</v>
      </c>
      <c r="L15869" t="s">
        <v>878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47</v>
      </c>
      <c r="B15870" t="s">
        <v>1</v>
      </c>
      <c r="C15870" t="s">
        <v>5546</v>
      </c>
      <c r="D15870" s="126">
        <v>35</v>
      </c>
      <c r="E15870" t="s">
        <v>1075</v>
      </c>
      <c r="F15870">
        <v>5</v>
      </c>
      <c r="G15870">
        <v>6</v>
      </c>
      <c r="H15870" t="s">
        <v>5817</v>
      </c>
      <c r="I15870" t="s">
        <v>4731</v>
      </c>
      <c r="K15870" t="s">
        <v>2821</v>
      </c>
      <c r="L15870" t="s">
        <v>107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47</v>
      </c>
      <c r="B15871" t="s">
        <v>1</v>
      </c>
      <c r="C15871" t="s">
        <v>5546</v>
      </c>
      <c r="D15871" s="126">
        <v>35</v>
      </c>
      <c r="E15871" t="s">
        <v>2900</v>
      </c>
      <c r="F15871">
        <v>6</v>
      </c>
      <c r="G15871">
        <v>8</v>
      </c>
      <c r="H15871" t="s">
        <v>5817</v>
      </c>
      <c r="I15871" t="s">
        <v>4731</v>
      </c>
      <c r="K15871" t="s">
        <v>860</v>
      </c>
      <c r="L15871" t="s">
        <v>2900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47</v>
      </c>
      <c r="B15872" t="s">
        <v>1</v>
      </c>
      <c r="C15872" t="s">
        <v>5546</v>
      </c>
      <c r="D15872" s="126">
        <v>35</v>
      </c>
      <c r="E15872" t="s">
        <v>4583</v>
      </c>
      <c r="F15872">
        <v>7</v>
      </c>
      <c r="G15872">
        <v>9</v>
      </c>
      <c r="H15872" t="s">
        <v>5817</v>
      </c>
      <c r="I15872" t="s">
        <v>4731</v>
      </c>
      <c r="K15872" t="s">
        <v>4584</v>
      </c>
      <c r="L15872" t="s">
        <v>4583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47</v>
      </c>
      <c r="B15873" t="s">
        <v>1</v>
      </c>
      <c r="C15873" t="s">
        <v>5546</v>
      </c>
      <c r="D15873" s="126">
        <v>35</v>
      </c>
      <c r="E15873" t="s">
        <v>4571</v>
      </c>
      <c r="F15873">
        <v>8</v>
      </c>
      <c r="G15873">
        <v>11</v>
      </c>
      <c r="H15873" t="s">
        <v>5817</v>
      </c>
      <c r="I15873" t="s">
        <v>4731</v>
      </c>
      <c r="K15873" t="s">
        <v>4572</v>
      </c>
      <c r="L15873" t="s">
        <v>4571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47</v>
      </c>
      <c r="B15874" t="s">
        <v>1</v>
      </c>
      <c r="C15874" t="s">
        <v>5546</v>
      </c>
      <c r="D15874" s="126">
        <v>35</v>
      </c>
      <c r="E15874" t="s">
        <v>4032</v>
      </c>
      <c r="F15874">
        <v>9</v>
      </c>
      <c r="G15874">
        <v>12</v>
      </c>
      <c r="H15874" t="s">
        <v>5817</v>
      </c>
      <c r="I15874" t="s">
        <v>4731</v>
      </c>
      <c r="K15874" t="s">
        <v>4033</v>
      </c>
      <c r="L15874" t="s">
        <v>4032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47</v>
      </c>
      <c r="B15875" t="s">
        <v>1</v>
      </c>
      <c r="C15875" t="s">
        <v>5546</v>
      </c>
      <c r="D15875" s="126">
        <v>35</v>
      </c>
      <c r="E15875" t="s">
        <v>4086</v>
      </c>
      <c r="F15875">
        <v>10</v>
      </c>
      <c r="G15875">
        <v>14</v>
      </c>
      <c r="H15875" t="s">
        <v>5817</v>
      </c>
      <c r="I15875" t="s">
        <v>4731</v>
      </c>
      <c r="K15875" t="s">
        <v>4087</v>
      </c>
      <c r="L15875" t="s">
        <v>4086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47</v>
      </c>
      <c r="B15876" t="s">
        <v>1</v>
      </c>
      <c r="C15876" t="s">
        <v>5546</v>
      </c>
      <c r="D15876" s="126">
        <v>35</v>
      </c>
      <c r="E15876" t="s">
        <v>1084</v>
      </c>
      <c r="F15876">
        <v>11</v>
      </c>
      <c r="G15876">
        <v>16</v>
      </c>
      <c r="H15876" t="s">
        <v>5817</v>
      </c>
      <c r="I15876" t="s">
        <v>4731</v>
      </c>
      <c r="K15876" t="s">
        <v>27</v>
      </c>
      <c r="L15876" t="s">
        <v>1084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47</v>
      </c>
      <c r="B15877" t="s">
        <v>1</v>
      </c>
      <c r="C15877" t="s">
        <v>5546</v>
      </c>
      <c r="D15877" s="126">
        <v>35</v>
      </c>
      <c r="E15877" t="s">
        <v>1214</v>
      </c>
      <c r="F15877">
        <v>12</v>
      </c>
      <c r="G15877">
        <v>17</v>
      </c>
      <c r="H15877" t="s">
        <v>5817</v>
      </c>
      <c r="I15877" t="s">
        <v>4731</v>
      </c>
      <c r="K15877" t="s">
        <v>4340</v>
      </c>
      <c r="L15877" t="s">
        <v>1214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47</v>
      </c>
      <c r="B15878" t="s">
        <v>1</v>
      </c>
      <c r="C15878" t="s">
        <v>5546</v>
      </c>
      <c r="D15878" s="126">
        <v>35</v>
      </c>
      <c r="E15878" t="s">
        <v>2872</v>
      </c>
      <c r="F15878">
        <v>13</v>
      </c>
      <c r="G15878">
        <v>18</v>
      </c>
      <c r="H15878" t="s">
        <v>5817</v>
      </c>
      <c r="I15878" t="s">
        <v>4731</v>
      </c>
      <c r="K15878" t="s">
        <v>2873</v>
      </c>
      <c r="L15878" t="s">
        <v>2872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47</v>
      </c>
      <c r="B15879" t="s">
        <v>1</v>
      </c>
      <c r="C15879" t="s">
        <v>5546</v>
      </c>
      <c r="D15879" s="126">
        <v>35</v>
      </c>
      <c r="E15879" t="s">
        <v>3353</v>
      </c>
      <c r="F15879">
        <v>14</v>
      </c>
      <c r="G15879">
        <v>20</v>
      </c>
      <c r="H15879" t="s">
        <v>5817</v>
      </c>
      <c r="I15879" t="s">
        <v>4731</v>
      </c>
      <c r="K15879" t="s">
        <v>3354</v>
      </c>
      <c r="L15879" t="s">
        <v>3353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47</v>
      </c>
      <c r="B15880" t="s">
        <v>1</v>
      </c>
      <c r="C15880" t="s">
        <v>5546</v>
      </c>
      <c r="D15880" s="126">
        <v>35</v>
      </c>
      <c r="E15880" t="s">
        <v>3995</v>
      </c>
      <c r="F15880">
        <v>15</v>
      </c>
      <c r="G15880">
        <v>22</v>
      </c>
      <c r="H15880" t="s">
        <v>5817</v>
      </c>
      <c r="I15880" t="s">
        <v>4731</v>
      </c>
      <c r="K15880" t="s">
        <v>3996</v>
      </c>
      <c r="L15880" t="s">
        <v>3995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47</v>
      </c>
      <c r="B15881" t="s">
        <v>1</v>
      </c>
      <c r="C15881" t="s">
        <v>5546</v>
      </c>
      <c r="D15881" s="126">
        <v>35</v>
      </c>
      <c r="E15881" t="s">
        <v>3997</v>
      </c>
      <c r="F15881">
        <v>16</v>
      </c>
      <c r="G15881">
        <v>23</v>
      </c>
      <c r="H15881" t="s">
        <v>5817</v>
      </c>
      <c r="I15881" t="s">
        <v>4731</v>
      </c>
      <c r="K15881" t="s">
        <v>3998</v>
      </c>
      <c r="L15881" t="s">
        <v>399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47</v>
      </c>
      <c r="B15882" t="s">
        <v>1</v>
      </c>
      <c r="C15882" t="s">
        <v>5546</v>
      </c>
      <c r="D15882" s="126">
        <v>35</v>
      </c>
      <c r="E15882" t="s">
        <v>2524</v>
      </c>
      <c r="F15882">
        <v>17</v>
      </c>
      <c r="G15882">
        <v>25</v>
      </c>
      <c r="H15882" t="s">
        <v>5817</v>
      </c>
      <c r="I15882" t="s">
        <v>4731</v>
      </c>
      <c r="K15882" t="s">
        <v>2525</v>
      </c>
      <c r="L15882" t="s">
        <v>2524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47</v>
      </c>
      <c r="B15883" t="s">
        <v>1</v>
      </c>
      <c r="C15883" t="s">
        <v>5546</v>
      </c>
      <c r="D15883" s="126">
        <v>35</v>
      </c>
      <c r="E15883" t="s">
        <v>3488</v>
      </c>
      <c r="F15883">
        <v>18</v>
      </c>
      <c r="G15883">
        <v>26</v>
      </c>
      <c r="H15883" t="s">
        <v>5817</v>
      </c>
      <c r="I15883" t="s">
        <v>4731</v>
      </c>
      <c r="K15883" t="s">
        <v>3489</v>
      </c>
      <c r="L15883" t="s">
        <v>348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47</v>
      </c>
      <c r="B15884" t="s">
        <v>1</v>
      </c>
      <c r="C15884" t="s">
        <v>5546</v>
      </c>
      <c r="D15884" s="126">
        <v>35</v>
      </c>
      <c r="E15884" t="s">
        <v>2847</v>
      </c>
      <c r="F15884">
        <v>19</v>
      </c>
      <c r="G15884">
        <v>27</v>
      </c>
      <c r="H15884" t="s">
        <v>5817</v>
      </c>
      <c r="I15884" t="s">
        <v>4731</v>
      </c>
      <c r="K15884" t="s">
        <v>2848</v>
      </c>
      <c r="L15884" t="s">
        <v>2847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47</v>
      </c>
      <c r="B15885" t="s">
        <v>1</v>
      </c>
      <c r="C15885" t="s">
        <v>5546</v>
      </c>
      <c r="D15885" s="126">
        <v>35</v>
      </c>
      <c r="E15885" t="s">
        <v>2729</v>
      </c>
      <c r="F15885">
        <v>20</v>
      </c>
      <c r="G15885">
        <v>28</v>
      </c>
      <c r="H15885" t="s">
        <v>5817</v>
      </c>
      <c r="I15885" t="s">
        <v>4731</v>
      </c>
      <c r="K15885" t="s">
        <v>2730</v>
      </c>
      <c r="L15885" t="s">
        <v>2729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47</v>
      </c>
      <c r="B15886" t="s">
        <v>1</v>
      </c>
      <c r="C15886" t="s">
        <v>5546</v>
      </c>
      <c r="D15886" s="126">
        <v>35</v>
      </c>
      <c r="E15886" t="s">
        <v>4062</v>
      </c>
      <c r="F15886">
        <v>21</v>
      </c>
      <c r="G15886">
        <v>30</v>
      </c>
      <c r="H15886" t="s">
        <v>5817</v>
      </c>
      <c r="I15886" t="s">
        <v>4731</v>
      </c>
      <c r="K15886" t="s">
        <v>4063</v>
      </c>
      <c r="L15886" t="s">
        <v>4062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47</v>
      </c>
      <c r="B15887" t="s">
        <v>1</v>
      </c>
      <c r="C15887" t="s">
        <v>5546</v>
      </c>
      <c r="D15887" s="126">
        <v>35</v>
      </c>
      <c r="E15887" t="s">
        <v>2731</v>
      </c>
      <c r="F15887">
        <v>22</v>
      </c>
      <c r="G15887">
        <v>31</v>
      </c>
      <c r="H15887" t="s">
        <v>5817</v>
      </c>
      <c r="I15887" t="s">
        <v>4731</v>
      </c>
      <c r="K15887" t="s">
        <v>2732</v>
      </c>
      <c r="L15887" t="s">
        <v>2731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47</v>
      </c>
      <c r="B15888" t="s">
        <v>1</v>
      </c>
      <c r="C15888" t="s">
        <v>5546</v>
      </c>
      <c r="D15888" s="126">
        <v>35</v>
      </c>
      <c r="E15888" t="s">
        <v>4373</v>
      </c>
      <c r="F15888">
        <v>23</v>
      </c>
      <c r="G15888">
        <v>32</v>
      </c>
      <c r="H15888" t="s">
        <v>5817</v>
      </c>
      <c r="I15888" t="s">
        <v>4731</v>
      </c>
      <c r="K15888" t="s">
        <v>4374</v>
      </c>
      <c r="L15888" t="s">
        <v>4373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47</v>
      </c>
      <c r="B15889" t="s">
        <v>1</v>
      </c>
      <c r="C15889" t="s">
        <v>5546</v>
      </c>
      <c r="D15889" s="126">
        <v>35</v>
      </c>
      <c r="E15889" t="s">
        <v>2978</v>
      </c>
      <c r="F15889">
        <v>24</v>
      </c>
      <c r="G15889">
        <v>34</v>
      </c>
      <c r="H15889" t="s">
        <v>5817</v>
      </c>
      <c r="I15889" t="s">
        <v>4731</v>
      </c>
      <c r="K15889" t="s">
        <v>2979</v>
      </c>
      <c r="L15889" t="s">
        <v>2978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47</v>
      </c>
      <c r="B15890" t="s">
        <v>1</v>
      </c>
      <c r="C15890" t="s">
        <v>5546</v>
      </c>
      <c r="D15890" s="126">
        <v>35</v>
      </c>
      <c r="E15890" t="s">
        <v>706</v>
      </c>
      <c r="F15890">
        <v>25</v>
      </c>
      <c r="G15890">
        <v>36</v>
      </c>
      <c r="H15890" t="s">
        <v>5817</v>
      </c>
      <c r="I15890" t="s">
        <v>4731</v>
      </c>
      <c r="K15890" t="s">
        <v>6</v>
      </c>
      <c r="L15890" t="s">
        <v>70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47</v>
      </c>
      <c r="B15891" t="s">
        <v>1</v>
      </c>
      <c r="C15891" t="s">
        <v>5546</v>
      </c>
      <c r="D15891" s="126">
        <v>35</v>
      </c>
      <c r="E15891" t="s">
        <v>3036</v>
      </c>
      <c r="F15891">
        <v>26</v>
      </c>
      <c r="G15891">
        <v>40</v>
      </c>
      <c r="H15891" t="s">
        <v>5817</v>
      </c>
      <c r="I15891" t="s">
        <v>4731</v>
      </c>
      <c r="K15891" t="s">
        <v>3037</v>
      </c>
      <c r="L15891" t="s">
        <v>3036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47</v>
      </c>
      <c r="B15892" t="s">
        <v>1</v>
      </c>
      <c r="C15892" t="s">
        <v>5546</v>
      </c>
      <c r="D15892" s="126">
        <v>35</v>
      </c>
      <c r="E15892" t="s">
        <v>1100</v>
      </c>
      <c r="F15892">
        <v>27</v>
      </c>
      <c r="G15892">
        <v>41</v>
      </c>
      <c r="H15892" t="s">
        <v>5817</v>
      </c>
      <c r="I15892" t="s">
        <v>4731</v>
      </c>
      <c r="K15892" t="s">
        <v>3029</v>
      </c>
      <c r="L15892" t="s">
        <v>1100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47</v>
      </c>
      <c r="B15893" t="s">
        <v>1</v>
      </c>
      <c r="C15893" t="s">
        <v>5546</v>
      </c>
      <c r="D15893" s="126">
        <v>35</v>
      </c>
      <c r="E15893" t="s">
        <v>3038</v>
      </c>
      <c r="F15893">
        <v>28</v>
      </c>
      <c r="G15893">
        <v>42</v>
      </c>
      <c r="H15893" t="s">
        <v>5817</v>
      </c>
      <c r="I15893" t="s">
        <v>4731</v>
      </c>
      <c r="K15893" t="s">
        <v>3039</v>
      </c>
      <c r="L15893" t="s">
        <v>3038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48</v>
      </c>
      <c r="B15894" t="s">
        <v>1</v>
      </c>
      <c r="C15894" t="s">
        <v>5547</v>
      </c>
      <c r="D15894" s="126">
        <v>36</v>
      </c>
      <c r="E15894" t="s">
        <v>50</v>
      </c>
      <c r="F15894">
        <v>1</v>
      </c>
      <c r="G15894">
        <v>0</v>
      </c>
      <c r="H15894" t="s">
        <v>5817</v>
      </c>
      <c r="I15894" t="s">
        <v>4731</v>
      </c>
      <c r="K15894" t="s">
        <v>1194</v>
      </c>
      <c r="L15894" t="s">
        <v>5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48</v>
      </c>
      <c r="B15895" t="s">
        <v>1</v>
      </c>
      <c r="C15895" t="s">
        <v>5547</v>
      </c>
      <c r="D15895" s="126">
        <v>36</v>
      </c>
      <c r="E15895" t="s">
        <v>1236</v>
      </c>
      <c r="F15895">
        <v>2</v>
      </c>
      <c r="G15895">
        <v>2</v>
      </c>
      <c r="H15895" t="s">
        <v>5817</v>
      </c>
      <c r="I15895" t="s">
        <v>4731</v>
      </c>
      <c r="K15895" t="s">
        <v>1</v>
      </c>
      <c r="L15895" t="s">
        <v>1236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48</v>
      </c>
      <c r="B15896" t="s">
        <v>1</v>
      </c>
      <c r="C15896" t="s">
        <v>5547</v>
      </c>
      <c r="D15896" s="126">
        <v>36</v>
      </c>
      <c r="E15896" t="s">
        <v>4174</v>
      </c>
      <c r="F15896">
        <v>3</v>
      </c>
      <c r="G15896">
        <v>3</v>
      </c>
      <c r="H15896" t="s">
        <v>5817</v>
      </c>
      <c r="I15896" t="s">
        <v>4731</v>
      </c>
      <c r="K15896" t="s">
        <v>4175</v>
      </c>
      <c r="L15896" t="s">
        <v>417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48</v>
      </c>
      <c r="B15897" t="s">
        <v>1</v>
      </c>
      <c r="C15897" t="s">
        <v>5547</v>
      </c>
      <c r="D15897" s="126">
        <v>36</v>
      </c>
      <c r="E15897" t="s">
        <v>878</v>
      </c>
      <c r="F15897">
        <v>4</v>
      </c>
      <c r="G15897">
        <v>4</v>
      </c>
      <c r="H15897" t="s">
        <v>5817</v>
      </c>
      <c r="I15897" t="s">
        <v>4731</v>
      </c>
      <c r="K15897" t="s">
        <v>1226</v>
      </c>
      <c r="L15897" t="s">
        <v>878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48</v>
      </c>
      <c r="B15898" t="s">
        <v>1</v>
      </c>
      <c r="C15898" t="s">
        <v>5547</v>
      </c>
      <c r="D15898" s="126">
        <v>36</v>
      </c>
      <c r="E15898" t="s">
        <v>1075</v>
      </c>
      <c r="F15898">
        <v>5</v>
      </c>
      <c r="G15898">
        <v>6</v>
      </c>
      <c r="H15898" t="s">
        <v>5817</v>
      </c>
      <c r="I15898" t="s">
        <v>4731</v>
      </c>
      <c r="K15898" t="s">
        <v>2821</v>
      </c>
      <c r="L15898" t="s">
        <v>1075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48</v>
      </c>
      <c r="B15899" t="s">
        <v>1</v>
      </c>
      <c r="C15899" t="s">
        <v>5547</v>
      </c>
      <c r="D15899" s="126">
        <v>36</v>
      </c>
      <c r="E15899" t="s">
        <v>2900</v>
      </c>
      <c r="F15899">
        <v>6</v>
      </c>
      <c r="G15899">
        <v>8</v>
      </c>
      <c r="H15899" t="s">
        <v>5817</v>
      </c>
      <c r="I15899" t="s">
        <v>4731</v>
      </c>
      <c r="K15899" t="s">
        <v>860</v>
      </c>
      <c r="L15899" t="s">
        <v>2900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48</v>
      </c>
      <c r="B15900" t="s">
        <v>1</v>
      </c>
      <c r="C15900" t="s">
        <v>5547</v>
      </c>
      <c r="D15900" s="126">
        <v>36</v>
      </c>
      <c r="E15900" t="s">
        <v>4583</v>
      </c>
      <c r="F15900">
        <v>7</v>
      </c>
      <c r="G15900">
        <v>9</v>
      </c>
      <c r="H15900" t="s">
        <v>5817</v>
      </c>
      <c r="I15900" t="s">
        <v>4731</v>
      </c>
      <c r="K15900" t="s">
        <v>4584</v>
      </c>
      <c r="L15900" t="s">
        <v>4583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48</v>
      </c>
      <c r="B15901" t="s">
        <v>1</v>
      </c>
      <c r="C15901" t="s">
        <v>5547</v>
      </c>
      <c r="D15901" s="126">
        <v>36</v>
      </c>
      <c r="E15901" t="s">
        <v>4571</v>
      </c>
      <c r="F15901">
        <v>8</v>
      </c>
      <c r="G15901">
        <v>11</v>
      </c>
      <c r="H15901" t="s">
        <v>5817</v>
      </c>
      <c r="I15901" t="s">
        <v>4731</v>
      </c>
      <c r="K15901" t="s">
        <v>4572</v>
      </c>
      <c r="L15901" t="s">
        <v>4571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748</v>
      </c>
      <c r="B15902" t="s">
        <v>1</v>
      </c>
      <c r="C15902" t="s">
        <v>5547</v>
      </c>
      <c r="D15902" s="126">
        <v>36</v>
      </c>
      <c r="E15902" t="s">
        <v>4032</v>
      </c>
      <c r="F15902">
        <v>9</v>
      </c>
      <c r="G15902">
        <v>12</v>
      </c>
      <c r="H15902" t="s">
        <v>5817</v>
      </c>
      <c r="I15902" t="s">
        <v>4731</v>
      </c>
      <c r="K15902" t="s">
        <v>4033</v>
      </c>
      <c r="L15902" t="s">
        <v>4032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48</v>
      </c>
      <c r="B15903" t="s">
        <v>1</v>
      </c>
      <c r="C15903" t="s">
        <v>5547</v>
      </c>
      <c r="D15903" s="126">
        <v>36</v>
      </c>
      <c r="E15903" t="s">
        <v>4086</v>
      </c>
      <c r="F15903">
        <v>10</v>
      </c>
      <c r="G15903">
        <v>14</v>
      </c>
      <c r="H15903" t="s">
        <v>5817</v>
      </c>
      <c r="I15903" t="s">
        <v>4731</v>
      </c>
      <c r="K15903" t="s">
        <v>4087</v>
      </c>
      <c r="L15903" t="s">
        <v>4086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48</v>
      </c>
      <c r="B15904" t="s">
        <v>1</v>
      </c>
      <c r="C15904" t="s">
        <v>5547</v>
      </c>
      <c r="D15904" s="126">
        <v>36</v>
      </c>
      <c r="E15904" t="s">
        <v>1084</v>
      </c>
      <c r="F15904">
        <v>11</v>
      </c>
      <c r="G15904">
        <v>16</v>
      </c>
      <c r="H15904" t="s">
        <v>2189</v>
      </c>
      <c r="I15904" t="s">
        <v>4731</v>
      </c>
      <c r="K15904" t="s">
        <v>27</v>
      </c>
      <c r="L15904" t="s">
        <v>1084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>Via</v>
      </c>
    </row>
    <row r="15905" spans="1:13">
      <c r="A15905" t="s">
        <v>9748</v>
      </c>
      <c r="B15905" t="s">
        <v>1</v>
      </c>
      <c r="C15905" t="s">
        <v>5547</v>
      </c>
      <c r="D15905" s="126">
        <v>36</v>
      </c>
      <c r="E15905" t="s">
        <v>1214</v>
      </c>
      <c r="F15905">
        <v>12</v>
      </c>
      <c r="G15905">
        <v>17</v>
      </c>
      <c r="H15905" t="s">
        <v>5817</v>
      </c>
      <c r="I15905" t="s">
        <v>4731</v>
      </c>
      <c r="K15905" t="s">
        <v>4340</v>
      </c>
      <c r="L15905" t="s">
        <v>1214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48</v>
      </c>
      <c r="B15906" t="s">
        <v>1</v>
      </c>
      <c r="C15906" t="s">
        <v>5547</v>
      </c>
      <c r="D15906" s="126">
        <v>36</v>
      </c>
      <c r="E15906" t="s">
        <v>2872</v>
      </c>
      <c r="F15906">
        <v>13</v>
      </c>
      <c r="G15906">
        <v>18</v>
      </c>
      <c r="H15906" t="s">
        <v>5817</v>
      </c>
      <c r="I15906" t="s">
        <v>4731</v>
      </c>
      <c r="K15906" t="s">
        <v>2873</v>
      </c>
      <c r="L15906" t="s">
        <v>2872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48</v>
      </c>
      <c r="B15907" t="s">
        <v>1</v>
      </c>
      <c r="C15907" t="s">
        <v>5547</v>
      </c>
      <c r="D15907" s="126">
        <v>36</v>
      </c>
      <c r="E15907" t="s">
        <v>3353</v>
      </c>
      <c r="F15907">
        <v>14</v>
      </c>
      <c r="G15907">
        <v>20</v>
      </c>
      <c r="H15907" t="s">
        <v>5817</v>
      </c>
      <c r="I15907" t="s">
        <v>4731</v>
      </c>
      <c r="K15907" t="s">
        <v>3354</v>
      </c>
      <c r="L15907" t="s">
        <v>3353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48</v>
      </c>
      <c r="B15908" t="s">
        <v>1</v>
      </c>
      <c r="C15908" t="s">
        <v>5547</v>
      </c>
      <c r="D15908" s="126">
        <v>36</v>
      </c>
      <c r="E15908" t="s">
        <v>3995</v>
      </c>
      <c r="F15908">
        <v>15</v>
      </c>
      <c r="G15908">
        <v>22</v>
      </c>
      <c r="H15908" t="s">
        <v>5817</v>
      </c>
      <c r="I15908" t="s">
        <v>4731</v>
      </c>
      <c r="K15908" t="s">
        <v>3996</v>
      </c>
      <c r="L15908" t="s">
        <v>399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48</v>
      </c>
      <c r="B15909" t="s">
        <v>1</v>
      </c>
      <c r="C15909" t="s">
        <v>5547</v>
      </c>
      <c r="D15909" s="126">
        <v>36</v>
      </c>
      <c r="E15909" t="s">
        <v>3997</v>
      </c>
      <c r="F15909">
        <v>16</v>
      </c>
      <c r="G15909">
        <v>23</v>
      </c>
      <c r="H15909" t="s">
        <v>5817</v>
      </c>
      <c r="I15909" t="s">
        <v>4731</v>
      </c>
      <c r="K15909" t="s">
        <v>3998</v>
      </c>
      <c r="L15909" t="s">
        <v>399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48</v>
      </c>
      <c r="B15910" t="s">
        <v>1</v>
      </c>
      <c r="C15910" t="s">
        <v>5547</v>
      </c>
      <c r="D15910" s="126">
        <v>36</v>
      </c>
      <c r="E15910" t="s">
        <v>2524</v>
      </c>
      <c r="F15910">
        <v>17</v>
      </c>
      <c r="G15910">
        <v>25</v>
      </c>
      <c r="H15910" t="s">
        <v>5817</v>
      </c>
      <c r="I15910" t="s">
        <v>4731</v>
      </c>
      <c r="K15910" t="s">
        <v>2525</v>
      </c>
      <c r="L15910" t="s">
        <v>2524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48</v>
      </c>
      <c r="B15911" t="s">
        <v>1</v>
      </c>
      <c r="C15911" t="s">
        <v>5547</v>
      </c>
      <c r="D15911" s="126">
        <v>36</v>
      </c>
      <c r="E15911" t="s">
        <v>3488</v>
      </c>
      <c r="F15911">
        <v>18</v>
      </c>
      <c r="G15911">
        <v>26</v>
      </c>
      <c r="H15911" t="s">
        <v>5817</v>
      </c>
      <c r="I15911" t="s">
        <v>4731</v>
      </c>
      <c r="K15911" t="s">
        <v>3489</v>
      </c>
      <c r="L15911" t="s">
        <v>3488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48</v>
      </c>
      <c r="B15912" t="s">
        <v>1</v>
      </c>
      <c r="C15912" t="s">
        <v>5547</v>
      </c>
      <c r="D15912" s="126">
        <v>36</v>
      </c>
      <c r="E15912" t="s">
        <v>2847</v>
      </c>
      <c r="F15912">
        <v>19</v>
      </c>
      <c r="G15912">
        <v>27</v>
      </c>
      <c r="H15912" t="s">
        <v>5817</v>
      </c>
      <c r="I15912" t="s">
        <v>4731</v>
      </c>
      <c r="K15912" t="s">
        <v>2848</v>
      </c>
      <c r="L15912" t="s">
        <v>2847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48</v>
      </c>
      <c r="B15913" t="s">
        <v>1</v>
      </c>
      <c r="C15913" t="s">
        <v>5547</v>
      </c>
      <c r="D15913" s="126">
        <v>36</v>
      </c>
      <c r="E15913" t="s">
        <v>2729</v>
      </c>
      <c r="F15913">
        <v>20</v>
      </c>
      <c r="G15913">
        <v>28</v>
      </c>
      <c r="H15913" t="s">
        <v>5817</v>
      </c>
      <c r="I15913" t="s">
        <v>4731</v>
      </c>
      <c r="K15913" t="s">
        <v>2730</v>
      </c>
      <c r="L15913" t="s">
        <v>2729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48</v>
      </c>
      <c r="B15914" t="s">
        <v>1</v>
      </c>
      <c r="C15914" t="s">
        <v>5547</v>
      </c>
      <c r="D15914" s="126">
        <v>36</v>
      </c>
      <c r="E15914" t="s">
        <v>4323</v>
      </c>
      <c r="F15914">
        <v>21</v>
      </c>
      <c r="G15914">
        <v>29</v>
      </c>
      <c r="H15914" t="s">
        <v>5817</v>
      </c>
      <c r="I15914" t="s">
        <v>4731</v>
      </c>
      <c r="K15914" t="s">
        <v>4324</v>
      </c>
      <c r="L15914" t="s">
        <v>432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748</v>
      </c>
      <c r="B15915" t="s">
        <v>1</v>
      </c>
      <c r="C15915" t="s">
        <v>5547</v>
      </c>
      <c r="D15915" s="126">
        <v>36</v>
      </c>
      <c r="E15915" t="s">
        <v>4471</v>
      </c>
      <c r="F15915">
        <v>22</v>
      </c>
      <c r="G15915">
        <v>30</v>
      </c>
      <c r="H15915" t="s">
        <v>5817</v>
      </c>
      <c r="I15915" t="s">
        <v>4731</v>
      </c>
      <c r="K15915" t="s">
        <v>4472</v>
      </c>
      <c r="L15915" t="s">
        <v>44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748</v>
      </c>
      <c r="B15916" t="s">
        <v>1</v>
      </c>
      <c r="C15916" t="s">
        <v>5547</v>
      </c>
      <c r="D15916" s="126">
        <v>36</v>
      </c>
      <c r="E15916" t="s">
        <v>1208</v>
      </c>
      <c r="F15916">
        <v>23</v>
      </c>
      <c r="G15916">
        <v>32</v>
      </c>
      <c r="H15916" t="s">
        <v>5817</v>
      </c>
      <c r="I15916" t="s">
        <v>4731</v>
      </c>
      <c r="K15916" t="s">
        <v>4178</v>
      </c>
      <c r="L15916" t="s">
        <v>1208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748</v>
      </c>
      <c r="B15917" t="s">
        <v>1</v>
      </c>
      <c r="C15917" t="s">
        <v>5547</v>
      </c>
      <c r="D15917" s="126">
        <v>36</v>
      </c>
      <c r="E15917" t="s">
        <v>4022</v>
      </c>
      <c r="F15917">
        <v>24</v>
      </c>
      <c r="G15917">
        <v>33</v>
      </c>
      <c r="H15917" t="s">
        <v>5817</v>
      </c>
      <c r="I15917" t="s">
        <v>4731</v>
      </c>
      <c r="K15917" t="s">
        <v>4023</v>
      </c>
      <c r="L15917" t="s">
        <v>402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902</v>
      </c>
      <c r="B15918" t="s">
        <v>1</v>
      </c>
      <c r="C15918" t="s">
        <v>4819</v>
      </c>
      <c r="D15918" s="126">
        <v>37</v>
      </c>
      <c r="E15918" t="s">
        <v>1177</v>
      </c>
      <c r="F15918">
        <v>1</v>
      </c>
      <c r="G15918">
        <v>0</v>
      </c>
      <c r="H15918" t="s">
        <v>5817</v>
      </c>
      <c r="I15918" t="s">
        <v>4731</v>
      </c>
      <c r="K15918" t="s">
        <v>2</v>
      </c>
      <c r="L15918" t="s">
        <v>117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902</v>
      </c>
      <c r="B15919" t="s">
        <v>1</v>
      </c>
      <c r="C15919" t="s">
        <v>4819</v>
      </c>
      <c r="D15919" s="126">
        <v>37</v>
      </c>
      <c r="E15919" t="s">
        <v>3970</v>
      </c>
      <c r="F15919">
        <v>2</v>
      </c>
      <c r="G15919">
        <v>2</v>
      </c>
      <c r="H15919" t="s">
        <v>5817</v>
      </c>
      <c r="I15919" t="s">
        <v>4731</v>
      </c>
      <c r="K15919" t="s">
        <v>3971</v>
      </c>
      <c r="L15919" t="s">
        <v>397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902</v>
      </c>
      <c r="B15920" t="s">
        <v>1</v>
      </c>
      <c r="C15920" t="s">
        <v>4819</v>
      </c>
      <c r="D15920" s="126">
        <v>37</v>
      </c>
      <c r="E15920" t="s">
        <v>4003</v>
      </c>
      <c r="F15920">
        <v>3</v>
      </c>
      <c r="G15920">
        <v>3</v>
      </c>
      <c r="H15920" t="s">
        <v>5817</v>
      </c>
      <c r="I15920" t="s">
        <v>4731</v>
      </c>
      <c r="K15920" t="s">
        <v>4004</v>
      </c>
      <c r="L15920" t="s">
        <v>4003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902</v>
      </c>
      <c r="B15921" t="s">
        <v>1</v>
      </c>
      <c r="C15921" t="s">
        <v>4819</v>
      </c>
      <c r="D15921" s="126">
        <v>37</v>
      </c>
      <c r="E15921" t="s">
        <v>1189</v>
      </c>
      <c r="F15921">
        <v>4</v>
      </c>
      <c r="G15921">
        <v>4</v>
      </c>
      <c r="H15921" t="s">
        <v>5817</v>
      </c>
      <c r="I15921" t="s">
        <v>4731</v>
      </c>
      <c r="K15921" t="s">
        <v>4021</v>
      </c>
      <c r="L15921" t="s">
        <v>118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902</v>
      </c>
      <c r="B15922" t="s">
        <v>1</v>
      </c>
      <c r="C15922" t="s">
        <v>4819</v>
      </c>
      <c r="D15922" s="126">
        <v>37</v>
      </c>
      <c r="E15922" t="s">
        <v>4005</v>
      </c>
      <c r="F15922">
        <v>5</v>
      </c>
      <c r="G15922">
        <v>5</v>
      </c>
      <c r="H15922" t="s">
        <v>5817</v>
      </c>
      <c r="I15922" t="s">
        <v>4731</v>
      </c>
      <c r="K15922" t="s">
        <v>4006</v>
      </c>
      <c r="L15922" t="s">
        <v>4005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902</v>
      </c>
      <c r="B15923" t="s">
        <v>1</v>
      </c>
      <c r="C15923" t="s">
        <v>4819</v>
      </c>
      <c r="D15923" s="126">
        <v>37</v>
      </c>
      <c r="E15923" t="s">
        <v>1207</v>
      </c>
      <c r="F15923">
        <v>6</v>
      </c>
      <c r="G15923">
        <v>6</v>
      </c>
      <c r="H15923" t="s">
        <v>5817</v>
      </c>
      <c r="I15923" t="s">
        <v>4731</v>
      </c>
      <c r="K15923" t="s">
        <v>4257</v>
      </c>
      <c r="L15923" t="s">
        <v>1207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902</v>
      </c>
      <c r="B15924" t="s">
        <v>1</v>
      </c>
      <c r="C15924" t="s">
        <v>4819</v>
      </c>
      <c r="D15924" s="126">
        <v>37</v>
      </c>
      <c r="E15924" t="s">
        <v>2607</v>
      </c>
      <c r="F15924">
        <v>7</v>
      </c>
      <c r="G15924">
        <v>7</v>
      </c>
      <c r="H15924" t="s">
        <v>5817</v>
      </c>
      <c r="I15924" t="s">
        <v>4731</v>
      </c>
      <c r="K15924" t="s">
        <v>2608</v>
      </c>
      <c r="L15924" t="s">
        <v>2607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902</v>
      </c>
      <c r="B15925" t="s">
        <v>1</v>
      </c>
      <c r="C15925" t="s">
        <v>4819</v>
      </c>
      <c r="D15925" s="126">
        <v>37</v>
      </c>
      <c r="E15925" t="s">
        <v>1166</v>
      </c>
      <c r="F15925">
        <v>8</v>
      </c>
      <c r="G15925">
        <v>9</v>
      </c>
      <c r="H15925" t="s">
        <v>5817</v>
      </c>
      <c r="I15925" t="s">
        <v>4731</v>
      </c>
      <c r="K15925" t="s">
        <v>3780</v>
      </c>
      <c r="L15925" t="s">
        <v>1166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902</v>
      </c>
      <c r="B15926" t="s">
        <v>1</v>
      </c>
      <c r="C15926" t="s">
        <v>4819</v>
      </c>
      <c r="D15926" s="126">
        <v>37</v>
      </c>
      <c r="E15926" t="s">
        <v>2868</v>
      </c>
      <c r="F15926">
        <v>9</v>
      </c>
      <c r="G15926">
        <v>11</v>
      </c>
      <c r="H15926" t="s">
        <v>5817</v>
      </c>
      <c r="I15926" t="s">
        <v>4731</v>
      </c>
      <c r="K15926" t="s">
        <v>2869</v>
      </c>
      <c r="L15926" t="s">
        <v>2868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902</v>
      </c>
      <c r="B15927" t="s">
        <v>1</v>
      </c>
      <c r="C15927" t="s">
        <v>4819</v>
      </c>
      <c r="D15927" s="126">
        <v>37</v>
      </c>
      <c r="E15927" t="s">
        <v>2870</v>
      </c>
      <c r="F15927">
        <v>10</v>
      </c>
      <c r="G15927">
        <v>12</v>
      </c>
      <c r="H15927" t="s">
        <v>5817</v>
      </c>
      <c r="I15927" t="s">
        <v>4731</v>
      </c>
      <c r="K15927" t="s">
        <v>2871</v>
      </c>
      <c r="L15927" t="s">
        <v>2870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902</v>
      </c>
      <c r="B15928" t="s">
        <v>1</v>
      </c>
      <c r="C15928" t="s">
        <v>4819</v>
      </c>
      <c r="D15928" s="126">
        <v>37</v>
      </c>
      <c r="E15928" t="s">
        <v>2980</v>
      </c>
      <c r="F15928">
        <v>11</v>
      </c>
      <c r="G15928">
        <v>13</v>
      </c>
      <c r="H15928" t="s">
        <v>5817</v>
      </c>
      <c r="I15928" t="s">
        <v>4731</v>
      </c>
      <c r="K15928" t="s">
        <v>1095</v>
      </c>
      <c r="L15928" t="s">
        <v>2980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902</v>
      </c>
      <c r="B15929" t="s">
        <v>1</v>
      </c>
      <c r="C15929" t="s">
        <v>4819</v>
      </c>
      <c r="D15929" s="126">
        <v>37</v>
      </c>
      <c r="E15929" t="s">
        <v>1063</v>
      </c>
      <c r="F15929">
        <v>12</v>
      </c>
      <c r="G15929">
        <v>14</v>
      </c>
      <c r="H15929" t="s">
        <v>5817</v>
      </c>
      <c r="I15929" t="s">
        <v>4731</v>
      </c>
      <c r="K15929" t="s">
        <v>2618</v>
      </c>
      <c r="L15929" t="s">
        <v>1063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902</v>
      </c>
      <c r="B15930" t="s">
        <v>1</v>
      </c>
      <c r="C15930" t="s">
        <v>4819</v>
      </c>
      <c r="D15930" s="126">
        <v>37</v>
      </c>
      <c r="E15930" t="s">
        <v>2698</v>
      </c>
      <c r="F15930">
        <v>13</v>
      </c>
      <c r="G15930">
        <v>16</v>
      </c>
      <c r="H15930" t="s">
        <v>5817</v>
      </c>
      <c r="I15930" t="s">
        <v>4731</v>
      </c>
      <c r="K15930" t="s">
        <v>2699</v>
      </c>
      <c r="L15930" t="s">
        <v>2698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902</v>
      </c>
      <c r="B15931" t="s">
        <v>1</v>
      </c>
      <c r="C15931" t="s">
        <v>4819</v>
      </c>
      <c r="D15931" s="126">
        <v>37</v>
      </c>
      <c r="E15931" t="s">
        <v>3467</v>
      </c>
      <c r="F15931">
        <v>14</v>
      </c>
      <c r="G15931">
        <v>18</v>
      </c>
      <c r="H15931" t="s">
        <v>5817</v>
      </c>
      <c r="I15931" t="s">
        <v>4731</v>
      </c>
      <c r="K15931" t="s">
        <v>3468</v>
      </c>
      <c r="L15931" t="s">
        <v>346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902</v>
      </c>
      <c r="B15932" t="s">
        <v>1</v>
      </c>
      <c r="C15932" t="s">
        <v>4819</v>
      </c>
      <c r="D15932" s="126">
        <v>37</v>
      </c>
      <c r="E15932" t="s">
        <v>3539</v>
      </c>
      <c r="F15932">
        <v>15</v>
      </c>
      <c r="G15932">
        <v>20</v>
      </c>
      <c r="H15932" t="s">
        <v>5817</v>
      </c>
      <c r="I15932" t="s">
        <v>4731</v>
      </c>
      <c r="K15932" t="s">
        <v>3540</v>
      </c>
      <c r="L15932" t="s">
        <v>3539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902</v>
      </c>
      <c r="B15933" t="s">
        <v>1</v>
      </c>
      <c r="C15933" t="s">
        <v>4819</v>
      </c>
      <c r="D15933" s="126">
        <v>37</v>
      </c>
      <c r="E15933" t="s">
        <v>3549</v>
      </c>
      <c r="F15933">
        <v>16</v>
      </c>
      <c r="G15933">
        <v>21</v>
      </c>
      <c r="H15933" t="s">
        <v>5817</v>
      </c>
      <c r="I15933" t="s">
        <v>4731</v>
      </c>
      <c r="K15933" t="s">
        <v>3550</v>
      </c>
      <c r="L15933" t="s">
        <v>3549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902</v>
      </c>
      <c r="B15934" t="s">
        <v>1</v>
      </c>
      <c r="C15934" t="s">
        <v>4819</v>
      </c>
      <c r="D15934" s="126">
        <v>37</v>
      </c>
      <c r="E15934" t="s">
        <v>3877</v>
      </c>
      <c r="F15934">
        <v>17</v>
      </c>
      <c r="G15934">
        <v>23</v>
      </c>
      <c r="H15934" t="s">
        <v>5817</v>
      </c>
      <c r="I15934" t="s">
        <v>4731</v>
      </c>
      <c r="K15934" t="s">
        <v>3878</v>
      </c>
      <c r="L15934" t="s">
        <v>3877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902</v>
      </c>
      <c r="B15935" t="s">
        <v>1</v>
      </c>
      <c r="C15935" t="s">
        <v>4819</v>
      </c>
      <c r="D15935" s="126">
        <v>37</v>
      </c>
      <c r="E15935" t="s">
        <v>1100</v>
      </c>
      <c r="F15935">
        <v>18</v>
      </c>
      <c r="G15935">
        <v>25</v>
      </c>
      <c r="H15935" t="s">
        <v>5817</v>
      </c>
      <c r="I15935" t="s">
        <v>4731</v>
      </c>
      <c r="K15935" t="s">
        <v>3029</v>
      </c>
      <c r="L15935" t="s">
        <v>1100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902</v>
      </c>
      <c r="B15936" t="s">
        <v>1</v>
      </c>
      <c r="C15936" t="s">
        <v>4819</v>
      </c>
      <c r="D15936" s="126">
        <v>37</v>
      </c>
      <c r="E15936" t="s">
        <v>3036</v>
      </c>
      <c r="F15936">
        <v>19</v>
      </c>
      <c r="G15936">
        <v>26</v>
      </c>
      <c r="H15936" t="s">
        <v>5817</v>
      </c>
      <c r="I15936" t="s">
        <v>4731</v>
      </c>
      <c r="K15936" t="s">
        <v>3037</v>
      </c>
      <c r="L15936" t="s">
        <v>3036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902</v>
      </c>
      <c r="B15937" t="s">
        <v>1</v>
      </c>
      <c r="C15937" t="s">
        <v>4819</v>
      </c>
      <c r="D15937" s="126">
        <v>37</v>
      </c>
      <c r="E15937" t="s">
        <v>706</v>
      </c>
      <c r="F15937">
        <v>20</v>
      </c>
      <c r="G15937">
        <v>28</v>
      </c>
      <c r="H15937" t="s">
        <v>2189</v>
      </c>
      <c r="I15937" t="s">
        <v>4731</v>
      </c>
      <c r="K15937" t="s">
        <v>6</v>
      </c>
      <c r="L15937" t="s">
        <v>7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>Via</v>
      </c>
    </row>
    <row r="15938" spans="1:13">
      <c r="A15938" t="s">
        <v>9902</v>
      </c>
      <c r="B15938" t="s">
        <v>1</v>
      </c>
      <c r="C15938" t="s">
        <v>4819</v>
      </c>
      <c r="D15938" s="126">
        <v>37</v>
      </c>
      <c r="E15938" t="s">
        <v>2978</v>
      </c>
      <c r="F15938">
        <v>21</v>
      </c>
      <c r="G15938">
        <v>30</v>
      </c>
      <c r="H15938" t="s">
        <v>5817</v>
      </c>
      <c r="I15938" t="s">
        <v>4731</v>
      </c>
      <c r="K15938" t="s">
        <v>2979</v>
      </c>
      <c r="L15938" t="s">
        <v>2978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902</v>
      </c>
      <c r="B15939" t="s">
        <v>1</v>
      </c>
      <c r="C15939" t="s">
        <v>4819</v>
      </c>
      <c r="D15939" s="126">
        <v>37</v>
      </c>
      <c r="E15939" t="s">
        <v>4373</v>
      </c>
      <c r="F15939">
        <v>22</v>
      </c>
      <c r="G15939">
        <v>32</v>
      </c>
      <c r="H15939" t="s">
        <v>5817</v>
      </c>
      <c r="I15939" t="s">
        <v>4731</v>
      </c>
      <c r="K15939" t="s">
        <v>4374</v>
      </c>
      <c r="L15939" t="s">
        <v>4373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902</v>
      </c>
      <c r="B15940" t="s">
        <v>1</v>
      </c>
      <c r="C15940" t="s">
        <v>4819</v>
      </c>
      <c r="D15940" s="126">
        <v>37</v>
      </c>
      <c r="E15940" t="s">
        <v>2731</v>
      </c>
      <c r="F15940">
        <v>23</v>
      </c>
      <c r="G15940">
        <v>33</v>
      </c>
      <c r="H15940" t="s">
        <v>5817</v>
      </c>
      <c r="I15940" t="s">
        <v>4731</v>
      </c>
      <c r="K15940" t="s">
        <v>2732</v>
      </c>
      <c r="L15940" t="s">
        <v>2731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902</v>
      </c>
      <c r="B15941" t="s">
        <v>1</v>
      </c>
      <c r="C15941" t="s">
        <v>4819</v>
      </c>
      <c r="D15941" s="126">
        <v>37</v>
      </c>
      <c r="E15941" t="s">
        <v>4062</v>
      </c>
      <c r="F15941">
        <v>24</v>
      </c>
      <c r="G15941">
        <v>34</v>
      </c>
      <c r="H15941" t="s">
        <v>5817</v>
      </c>
      <c r="I15941" t="s">
        <v>4731</v>
      </c>
      <c r="K15941" t="s">
        <v>4063</v>
      </c>
      <c r="L15941" t="s">
        <v>4062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902</v>
      </c>
      <c r="B15942" t="s">
        <v>1</v>
      </c>
      <c r="C15942" t="s">
        <v>4819</v>
      </c>
      <c r="D15942" s="126">
        <v>37</v>
      </c>
      <c r="E15942" t="s">
        <v>2729</v>
      </c>
      <c r="F15942">
        <v>25</v>
      </c>
      <c r="G15942">
        <v>36</v>
      </c>
      <c r="H15942" t="s">
        <v>5817</v>
      </c>
      <c r="I15942" t="s">
        <v>4731</v>
      </c>
      <c r="K15942" t="s">
        <v>2730</v>
      </c>
      <c r="L15942" t="s">
        <v>2729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902</v>
      </c>
      <c r="B15943" t="s">
        <v>1</v>
      </c>
      <c r="C15943" t="s">
        <v>4819</v>
      </c>
      <c r="D15943" s="126">
        <v>37</v>
      </c>
      <c r="E15943" t="s">
        <v>4323</v>
      </c>
      <c r="F15943">
        <v>26</v>
      </c>
      <c r="G15943">
        <v>37</v>
      </c>
      <c r="H15943" t="s">
        <v>5817</v>
      </c>
      <c r="I15943" t="s">
        <v>4731</v>
      </c>
      <c r="K15943" t="s">
        <v>4324</v>
      </c>
      <c r="L15943" t="s">
        <v>4323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902</v>
      </c>
      <c r="B15944" t="s">
        <v>1</v>
      </c>
      <c r="C15944" t="s">
        <v>4819</v>
      </c>
      <c r="D15944" s="126">
        <v>37</v>
      </c>
      <c r="E15944" t="s">
        <v>4471</v>
      </c>
      <c r="F15944">
        <v>27</v>
      </c>
      <c r="G15944">
        <v>38</v>
      </c>
      <c r="H15944" t="s">
        <v>5817</v>
      </c>
      <c r="I15944" t="s">
        <v>4731</v>
      </c>
      <c r="K15944" t="s">
        <v>4472</v>
      </c>
      <c r="L15944" t="s">
        <v>447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902</v>
      </c>
      <c r="B15945" t="s">
        <v>1</v>
      </c>
      <c r="C15945" t="s">
        <v>4819</v>
      </c>
      <c r="D15945" s="126">
        <v>37</v>
      </c>
      <c r="E15945" t="s">
        <v>1208</v>
      </c>
      <c r="F15945">
        <v>28</v>
      </c>
      <c r="G15945">
        <v>40</v>
      </c>
      <c r="H15945" t="s">
        <v>5817</v>
      </c>
      <c r="I15945" t="s">
        <v>4731</v>
      </c>
      <c r="K15945" t="s">
        <v>4178</v>
      </c>
      <c r="L15945" t="s">
        <v>120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902</v>
      </c>
      <c r="B15946" t="s">
        <v>1</v>
      </c>
      <c r="C15946" t="s">
        <v>4819</v>
      </c>
      <c r="D15946" s="126">
        <v>37</v>
      </c>
      <c r="E15946" t="s">
        <v>4022</v>
      </c>
      <c r="F15946">
        <v>29</v>
      </c>
      <c r="G15946">
        <v>41</v>
      </c>
      <c r="H15946" t="s">
        <v>5817</v>
      </c>
      <c r="I15946" t="s">
        <v>4731</v>
      </c>
      <c r="K15946" t="s">
        <v>4023</v>
      </c>
      <c r="L15946" t="s">
        <v>4022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49</v>
      </c>
      <c r="B15947" t="s">
        <v>1</v>
      </c>
      <c r="C15947" t="s">
        <v>5149</v>
      </c>
      <c r="D15947" s="126">
        <v>38</v>
      </c>
      <c r="E15947" t="s">
        <v>1151</v>
      </c>
      <c r="F15947">
        <v>1</v>
      </c>
      <c r="G15947">
        <v>0</v>
      </c>
      <c r="H15947" t="s">
        <v>5817</v>
      </c>
      <c r="I15947" t="s">
        <v>4731</v>
      </c>
      <c r="K15947" t="s">
        <v>7</v>
      </c>
      <c r="L15947" t="s">
        <v>115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49</v>
      </c>
      <c r="B15948" t="s">
        <v>1</v>
      </c>
      <c r="C15948" t="s">
        <v>5149</v>
      </c>
      <c r="D15948" s="126">
        <v>38</v>
      </c>
      <c r="E15948" t="s">
        <v>3773</v>
      </c>
      <c r="F15948">
        <v>2</v>
      </c>
      <c r="G15948">
        <v>3</v>
      </c>
      <c r="H15948" t="s">
        <v>5817</v>
      </c>
      <c r="I15948" t="s">
        <v>4731</v>
      </c>
      <c r="K15948" t="s">
        <v>3774</v>
      </c>
      <c r="L15948" t="s">
        <v>377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49</v>
      </c>
      <c r="B15949" t="s">
        <v>1</v>
      </c>
      <c r="C15949" t="s">
        <v>5149</v>
      </c>
      <c r="D15949" s="126">
        <v>38</v>
      </c>
      <c r="E15949" t="s">
        <v>3676</v>
      </c>
      <c r="F15949">
        <v>3</v>
      </c>
      <c r="G15949">
        <v>4</v>
      </c>
      <c r="H15949" t="s">
        <v>5817</v>
      </c>
      <c r="I15949" t="s">
        <v>4731</v>
      </c>
      <c r="K15949" t="s">
        <v>3677</v>
      </c>
      <c r="L15949" t="s">
        <v>367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49</v>
      </c>
      <c r="B15950" t="s">
        <v>1</v>
      </c>
      <c r="C15950" t="s">
        <v>5149</v>
      </c>
      <c r="D15950" s="126">
        <v>38</v>
      </c>
      <c r="E15950" t="s">
        <v>3980</v>
      </c>
      <c r="F15950">
        <v>4</v>
      </c>
      <c r="G15950">
        <v>6</v>
      </c>
      <c r="H15950" t="s">
        <v>5817</v>
      </c>
      <c r="I15950" t="s">
        <v>4731</v>
      </c>
      <c r="K15950" t="s">
        <v>3981</v>
      </c>
      <c r="L15950" t="s">
        <v>3980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49</v>
      </c>
      <c r="B15951" t="s">
        <v>1</v>
      </c>
      <c r="C15951" t="s">
        <v>5149</v>
      </c>
      <c r="D15951" s="126">
        <v>38</v>
      </c>
      <c r="E15951" t="s">
        <v>1143</v>
      </c>
      <c r="F15951">
        <v>5</v>
      </c>
      <c r="G15951">
        <v>7</v>
      </c>
      <c r="H15951" t="s">
        <v>5817</v>
      </c>
      <c r="I15951" t="s">
        <v>4731</v>
      </c>
      <c r="K15951" t="s">
        <v>3513</v>
      </c>
      <c r="L15951" t="s">
        <v>1143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749</v>
      </c>
      <c r="B15952" t="s">
        <v>1</v>
      </c>
      <c r="C15952" t="s">
        <v>5149</v>
      </c>
      <c r="D15952" s="126">
        <v>38</v>
      </c>
      <c r="E15952" t="s">
        <v>4426</v>
      </c>
      <c r="F15952">
        <v>6</v>
      </c>
      <c r="G15952">
        <v>9</v>
      </c>
      <c r="H15952" t="s">
        <v>5817</v>
      </c>
      <c r="I15952" t="s">
        <v>4731</v>
      </c>
      <c r="K15952" t="s">
        <v>4427</v>
      </c>
      <c r="L15952" t="s">
        <v>4426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49</v>
      </c>
      <c r="B15953" t="s">
        <v>1</v>
      </c>
      <c r="C15953" t="s">
        <v>5149</v>
      </c>
      <c r="D15953" s="126">
        <v>38</v>
      </c>
      <c r="E15953" t="s">
        <v>2556</v>
      </c>
      <c r="F15953">
        <v>7</v>
      </c>
      <c r="G15953">
        <v>10</v>
      </c>
      <c r="H15953" t="s">
        <v>5817</v>
      </c>
      <c r="I15953" t="s">
        <v>4731</v>
      </c>
      <c r="K15953" t="s">
        <v>2557</v>
      </c>
      <c r="L15953" t="s">
        <v>2556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49</v>
      </c>
      <c r="B15954" t="s">
        <v>1</v>
      </c>
      <c r="C15954" t="s">
        <v>5149</v>
      </c>
      <c r="D15954" s="126">
        <v>38</v>
      </c>
      <c r="E15954" t="s">
        <v>1082</v>
      </c>
      <c r="F15954">
        <v>8</v>
      </c>
      <c r="G15954">
        <v>12</v>
      </c>
      <c r="H15954" t="s">
        <v>2189</v>
      </c>
      <c r="I15954" t="s">
        <v>4731</v>
      </c>
      <c r="K15954" t="s">
        <v>872</v>
      </c>
      <c r="L15954" t="s">
        <v>1082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>Via</v>
      </c>
    </row>
    <row r="15955" spans="1:13">
      <c r="A15955" t="s">
        <v>9749</v>
      </c>
      <c r="B15955" t="s">
        <v>1</v>
      </c>
      <c r="C15955" t="s">
        <v>5149</v>
      </c>
      <c r="D15955" s="126">
        <v>38</v>
      </c>
      <c r="E15955" t="s">
        <v>879</v>
      </c>
      <c r="F15955">
        <v>9</v>
      </c>
      <c r="G15955">
        <v>14</v>
      </c>
      <c r="H15955" t="s">
        <v>5817</v>
      </c>
      <c r="I15955" t="s">
        <v>4731</v>
      </c>
      <c r="K15955" t="s">
        <v>4478</v>
      </c>
      <c r="L15955" t="s">
        <v>879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49</v>
      </c>
      <c r="B15956" t="s">
        <v>1</v>
      </c>
      <c r="C15956" t="s">
        <v>5149</v>
      </c>
      <c r="D15956" s="126">
        <v>38</v>
      </c>
      <c r="E15956" t="s">
        <v>4479</v>
      </c>
      <c r="F15956">
        <v>10</v>
      </c>
      <c r="G15956">
        <v>15</v>
      </c>
      <c r="H15956" t="s">
        <v>5817</v>
      </c>
      <c r="I15956" t="s">
        <v>4731</v>
      </c>
      <c r="K15956" t="s">
        <v>4480</v>
      </c>
      <c r="L15956" t="s">
        <v>4479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49</v>
      </c>
      <c r="B15957" t="s">
        <v>1</v>
      </c>
      <c r="C15957" t="s">
        <v>5149</v>
      </c>
      <c r="D15957" s="126">
        <v>38</v>
      </c>
      <c r="E15957" t="s">
        <v>2996</v>
      </c>
      <c r="F15957">
        <v>11</v>
      </c>
      <c r="G15957">
        <v>16</v>
      </c>
      <c r="H15957" t="s">
        <v>5817</v>
      </c>
      <c r="I15957" t="s">
        <v>4731</v>
      </c>
      <c r="K15957" t="s">
        <v>2997</v>
      </c>
      <c r="L15957" t="s">
        <v>2996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49</v>
      </c>
      <c r="B15958" t="s">
        <v>1</v>
      </c>
      <c r="C15958" t="s">
        <v>5149</v>
      </c>
      <c r="D15958" s="126">
        <v>38</v>
      </c>
      <c r="E15958" t="s">
        <v>4413</v>
      </c>
      <c r="F15958">
        <v>12</v>
      </c>
      <c r="G15958">
        <v>17</v>
      </c>
      <c r="H15958" t="s">
        <v>5817</v>
      </c>
      <c r="I15958" t="s">
        <v>4731</v>
      </c>
      <c r="K15958" t="s">
        <v>4414</v>
      </c>
      <c r="L15958" t="s">
        <v>4413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49</v>
      </c>
      <c r="B15959" t="s">
        <v>1</v>
      </c>
      <c r="C15959" t="s">
        <v>5149</v>
      </c>
      <c r="D15959" s="126">
        <v>38</v>
      </c>
      <c r="E15959" t="s">
        <v>4086</v>
      </c>
      <c r="F15959">
        <v>13</v>
      </c>
      <c r="G15959">
        <v>20</v>
      </c>
      <c r="H15959" t="s">
        <v>5817</v>
      </c>
      <c r="I15959" t="s">
        <v>4731</v>
      </c>
      <c r="K15959" t="s">
        <v>4087</v>
      </c>
      <c r="L15959" t="s">
        <v>4086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49</v>
      </c>
      <c r="B15960" t="s">
        <v>1</v>
      </c>
      <c r="C15960" t="s">
        <v>5149</v>
      </c>
      <c r="D15960" s="126">
        <v>38</v>
      </c>
      <c r="E15960" t="s">
        <v>4222</v>
      </c>
      <c r="F15960">
        <v>14</v>
      </c>
      <c r="G15960">
        <v>21</v>
      </c>
      <c r="H15960" t="s">
        <v>5817</v>
      </c>
      <c r="I15960" t="s">
        <v>4731</v>
      </c>
      <c r="K15960" t="s">
        <v>4223</v>
      </c>
      <c r="L15960" t="s">
        <v>422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49</v>
      </c>
      <c r="B15961" t="s">
        <v>1</v>
      </c>
      <c r="C15961" t="s">
        <v>5149</v>
      </c>
      <c r="D15961" s="126">
        <v>38</v>
      </c>
      <c r="E15961" t="s">
        <v>4220</v>
      </c>
      <c r="F15961">
        <v>15</v>
      </c>
      <c r="G15961">
        <v>22</v>
      </c>
      <c r="H15961" t="s">
        <v>5817</v>
      </c>
      <c r="I15961" t="s">
        <v>4731</v>
      </c>
      <c r="K15961" t="s">
        <v>4221</v>
      </c>
      <c r="L15961" t="s">
        <v>4220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49</v>
      </c>
      <c r="B15962" t="s">
        <v>1</v>
      </c>
      <c r="C15962" t="s">
        <v>5149</v>
      </c>
      <c r="D15962" s="126">
        <v>38</v>
      </c>
      <c r="E15962" t="s">
        <v>1084</v>
      </c>
      <c r="F15962">
        <v>16</v>
      </c>
      <c r="G15962">
        <v>23</v>
      </c>
      <c r="H15962" t="s">
        <v>5817</v>
      </c>
      <c r="I15962" t="s">
        <v>4731</v>
      </c>
      <c r="K15962" t="s">
        <v>27</v>
      </c>
      <c r="L15962" t="s">
        <v>1084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49</v>
      </c>
      <c r="B15963" t="s">
        <v>1</v>
      </c>
      <c r="C15963" t="s">
        <v>5149</v>
      </c>
      <c r="D15963" s="126">
        <v>38</v>
      </c>
      <c r="E15963" t="s">
        <v>2874</v>
      </c>
      <c r="F15963">
        <v>17</v>
      </c>
      <c r="G15963">
        <v>24</v>
      </c>
      <c r="H15963" t="s">
        <v>5817</v>
      </c>
      <c r="I15963" t="s">
        <v>4731</v>
      </c>
      <c r="K15963" t="s">
        <v>2875</v>
      </c>
      <c r="L15963" t="s">
        <v>2874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49</v>
      </c>
      <c r="B15964" t="s">
        <v>1</v>
      </c>
      <c r="C15964" t="s">
        <v>5149</v>
      </c>
      <c r="D15964" s="126">
        <v>38</v>
      </c>
      <c r="E15964" t="s">
        <v>2464</v>
      </c>
      <c r="F15964">
        <v>18</v>
      </c>
      <c r="G15964">
        <v>26</v>
      </c>
      <c r="H15964" t="s">
        <v>5817</v>
      </c>
      <c r="I15964" t="s">
        <v>4731</v>
      </c>
      <c r="K15964" t="s">
        <v>1037</v>
      </c>
      <c r="L15964" t="s">
        <v>2464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49</v>
      </c>
      <c r="B15965" t="s">
        <v>1</v>
      </c>
      <c r="C15965" t="s">
        <v>5149</v>
      </c>
      <c r="D15965" s="126">
        <v>38</v>
      </c>
      <c r="E15965" t="s">
        <v>1172</v>
      </c>
      <c r="F15965">
        <v>19</v>
      </c>
      <c r="G15965">
        <v>28</v>
      </c>
      <c r="H15965" t="s">
        <v>5817</v>
      </c>
      <c r="I15965" t="s">
        <v>4731</v>
      </c>
      <c r="K15965" t="s">
        <v>1173</v>
      </c>
      <c r="L15965" t="s">
        <v>1172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49</v>
      </c>
      <c r="B15966" t="s">
        <v>1</v>
      </c>
      <c r="C15966" t="s">
        <v>5149</v>
      </c>
      <c r="D15966" s="126">
        <v>38</v>
      </c>
      <c r="E15966" t="s">
        <v>1241</v>
      </c>
      <c r="F15966">
        <v>20</v>
      </c>
      <c r="G15966">
        <v>30</v>
      </c>
      <c r="H15966" t="s">
        <v>5817</v>
      </c>
      <c r="I15966" t="s">
        <v>4731</v>
      </c>
      <c r="K15966" t="s">
        <v>3122</v>
      </c>
      <c r="L15966" t="s">
        <v>1241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49</v>
      </c>
      <c r="B15967" t="s">
        <v>1</v>
      </c>
      <c r="C15967" t="s">
        <v>5149</v>
      </c>
      <c r="D15967" s="126">
        <v>38</v>
      </c>
      <c r="E15967" t="s">
        <v>4210</v>
      </c>
      <c r="F15967">
        <v>21</v>
      </c>
      <c r="G15967">
        <v>32</v>
      </c>
      <c r="H15967" t="s">
        <v>5817</v>
      </c>
      <c r="I15967" t="s">
        <v>4731</v>
      </c>
      <c r="K15967" t="s">
        <v>74</v>
      </c>
      <c r="L15967" t="s">
        <v>4210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49</v>
      </c>
      <c r="B15968" t="s">
        <v>1</v>
      </c>
      <c r="C15968" t="s">
        <v>5149</v>
      </c>
      <c r="D15968" s="126">
        <v>38</v>
      </c>
      <c r="E15968" t="s">
        <v>2614</v>
      </c>
      <c r="F15968">
        <v>22</v>
      </c>
      <c r="G15968">
        <v>33</v>
      </c>
      <c r="H15968" t="s">
        <v>5817</v>
      </c>
      <c r="I15968" t="s">
        <v>4731</v>
      </c>
      <c r="K15968" t="s">
        <v>2615</v>
      </c>
      <c r="L15968" t="s">
        <v>2614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49</v>
      </c>
      <c r="B15969" t="s">
        <v>1</v>
      </c>
      <c r="C15969" t="s">
        <v>5149</v>
      </c>
      <c r="D15969" s="126">
        <v>38</v>
      </c>
      <c r="E15969" t="s">
        <v>1054</v>
      </c>
      <c r="F15969">
        <v>23</v>
      </c>
      <c r="G15969">
        <v>36</v>
      </c>
      <c r="H15969" t="s">
        <v>5817</v>
      </c>
      <c r="I15969" t="s">
        <v>4731</v>
      </c>
      <c r="K15969" t="s">
        <v>1055</v>
      </c>
      <c r="L15969" t="s">
        <v>1054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49</v>
      </c>
      <c r="B15970" t="s">
        <v>1</v>
      </c>
      <c r="C15970" t="s">
        <v>5149</v>
      </c>
      <c r="D15970" s="126">
        <v>38</v>
      </c>
      <c r="E15970" t="s">
        <v>4251</v>
      </c>
      <c r="F15970">
        <v>24</v>
      </c>
      <c r="G15970">
        <v>38</v>
      </c>
      <c r="H15970" t="s">
        <v>5817</v>
      </c>
      <c r="I15970" t="s">
        <v>4731</v>
      </c>
      <c r="K15970" t="s">
        <v>4252</v>
      </c>
      <c r="L15970" t="s">
        <v>4251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49</v>
      </c>
      <c r="B15971" t="s">
        <v>1</v>
      </c>
      <c r="C15971" t="s">
        <v>5149</v>
      </c>
      <c r="D15971" s="126">
        <v>38</v>
      </c>
      <c r="E15971" t="s">
        <v>1177</v>
      </c>
      <c r="F15971">
        <v>25</v>
      </c>
      <c r="G15971">
        <v>40</v>
      </c>
      <c r="H15971" t="s">
        <v>5817</v>
      </c>
      <c r="I15971" t="s">
        <v>4731</v>
      </c>
      <c r="K15971" t="s">
        <v>2</v>
      </c>
      <c r="L15971" t="s">
        <v>1177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839</v>
      </c>
      <c r="B15972" t="s">
        <v>1</v>
      </c>
      <c r="C15972" t="s">
        <v>5149</v>
      </c>
      <c r="D15972" s="126">
        <v>39</v>
      </c>
      <c r="E15972" t="s">
        <v>1151</v>
      </c>
      <c r="F15972">
        <v>1</v>
      </c>
      <c r="G15972">
        <v>0</v>
      </c>
      <c r="H15972" t="s">
        <v>5817</v>
      </c>
      <c r="I15972" t="s">
        <v>4731</v>
      </c>
      <c r="K15972" t="s">
        <v>7</v>
      </c>
      <c r="L15972" t="s">
        <v>1151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839</v>
      </c>
      <c r="B15973" t="s">
        <v>1</v>
      </c>
      <c r="C15973" t="s">
        <v>5149</v>
      </c>
      <c r="D15973" s="126">
        <v>39</v>
      </c>
      <c r="E15973" t="s">
        <v>3773</v>
      </c>
      <c r="F15973">
        <v>2</v>
      </c>
      <c r="G15973">
        <v>3</v>
      </c>
      <c r="H15973" t="s">
        <v>5817</v>
      </c>
      <c r="I15973" t="s">
        <v>4731</v>
      </c>
      <c r="K15973" t="s">
        <v>3774</v>
      </c>
      <c r="L15973" t="s">
        <v>3773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839</v>
      </c>
      <c r="B15974" t="s">
        <v>1</v>
      </c>
      <c r="C15974" t="s">
        <v>5149</v>
      </c>
      <c r="D15974" s="126">
        <v>39</v>
      </c>
      <c r="E15974" t="s">
        <v>4030</v>
      </c>
      <c r="F15974">
        <v>3</v>
      </c>
      <c r="G15974">
        <v>4</v>
      </c>
      <c r="H15974" t="s">
        <v>5817</v>
      </c>
      <c r="I15974" t="s">
        <v>4731</v>
      </c>
      <c r="K15974" t="s">
        <v>4031</v>
      </c>
      <c r="L15974" t="s">
        <v>403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839</v>
      </c>
      <c r="B15975" t="s">
        <v>1</v>
      </c>
      <c r="C15975" t="s">
        <v>5149</v>
      </c>
      <c r="D15975" s="126">
        <v>39</v>
      </c>
      <c r="E15975" t="s">
        <v>2467</v>
      </c>
      <c r="F15975">
        <v>4</v>
      </c>
      <c r="G15975">
        <v>6</v>
      </c>
      <c r="H15975" t="s">
        <v>5817</v>
      </c>
      <c r="I15975" t="s">
        <v>4731</v>
      </c>
      <c r="K15975" t="s">
        <v>2468</v>
      </c>
      <c r="L15975" t="s">
        <v>2467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839</v>
      </c>
      <c r="B15976" t="s">
        <v>1</v>
      </c>
      <c r="C15976" t="s">
        <v>5149</v>
      </c>
      <c r="D15976" s="126">
        <v>39</v>
      </c>
      <c r="E15976" t="s">
        <v>4240</v>
      </c>
      <c r="F15976">
        <v>5</v>
      </c>
      <c r="G15976">
        <v>7</v>
      </c>
      <c r="H15976" t="s">
        <v>5817</v>
      </c>
      <c r="I15976" t="s">
        <v>4731</v>
      </c>
      <c r="K15976" t="s">
        <v>1205</v>
      </c>
      <c r="L15976" t="s">
        <v>4240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839</v>
      </c>
      <c r="B15977" t="s">
        <v>1</v>
      </c>
      <c r="C15977" t="s">
        <v>5149</v>
      </c>
      <c r="D15977" s="126">
        <v>39</v>
      </c>
      <c r="E15977" t="s">
        <v>1234</v>
      </c>
      <c r="F15977">
        <v>6</v>
      </c>
      <c r="G15977">
        <v>8</v>
      </c>
      <c r="H15977" t="s">
        <v>5817</v>
      </c>
      <c r="I15977" t="s">
        <v>4731</v>
      </c>
      <c r="K15977" t="s">
        <v>1235</v>
      </c>
      <c r="L15977" t="s">
        <v>12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839</v>
      </c>
      <c r="B15978" t="s">
        <v>1</v>
      </c>
      <c r="C15978" t="s">
        <v>5149</v>
      </c>
      <c r="D15978" s="126">
        <v>39</v>
      </c>
      <c r="E15978" t="s">
        <v>3904</v>
      </c>
      <c r="F15978">
        <v>7</v>
      </c>
      <c r="G15978">
        <v>10</v>
      </c>
      <c r="H15978" t="s">
        <v>5817</v>
      </c>
      <c r="I15978" t="s">
        <v>4731</v>
      </c>
      <c r="K15978" t="s">
        <v>3905</v>
      </c>
      <c r="L15978" t="s">
        <v>3904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839</v>
      </c>
      <c r="B15979" t="s">
        <v>1</v>
      </c>
      <c r="C15979" t="s">
        <v>5149</v>
      </c>
      <c r="D15979" s="126">
        <v>39</v>
      </c>
      <c r="E15979" t="s">
        <v>689</v>
      </c>
      <c r="F15979">
        <v>8</v>
      </c>
      <c r="G15979">
        <v>11</v>
      </c>
      <c r="H15979" t="s">
        <v>5817</v>
      </c>
      <c r="I15979" t="s">
        <v>4731</v>
      </c>
      <c r="K15979" t="s">
        <v>844</v>
      </c>
      <c r="L15979" t="s">
        <v>689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839</v>
      </c>
      <c r="B15980" t="s">
        <v>1</v>
      </c>
      <c r="C15980" t="s">
        <v>5149</v>
      </c>
      <c r="D15980" s="126">
        <v>39</v>
      </c>
      <c r="E15980" t="s">
        <v>3434</v>
      </c>
      <c r="F15980">
        <v>9</v>
      </c>
      <c r="G15980">
        <v>12</v>
      </c>
      <c r="H15980" t="s">
        <v>5817</v>
      </c>
      <c r="I15980" t="s">
        <v>4731</v>
      </c>
      <c r="K15980" t="s">
        <v>3435</v>
      </c>
      <c r="L15980" t="s">
        <v>343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839</v>
      </c>
      <c r="B15981" t="s">
        <v>1</v>
      </c>
      <c r="C15981" t="s">
        <v>5149</v>
      </c>
      <c r="D15981" s="126">
        <v>39</v>
      </c>
      <c r="E15981" t="s">
        <v>3818</v>
      </c>
      <c r="F15981">
        <v>10</v>
      </c>
      <c r="G15981">
        <v>13</v>
      </c>
      <c r="H15981" t="s">
        <v>5817</v>
      </c>
      <c r="I15981" t="s">
        <v>4731</v>
      </c>
      <c r="K15981" t="s">
        <v>3819</v>
      </c>
      <c r="L15981" t="s">
        <v>381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839</v>
      </c>
      <c r="B15982" t="s">
        <v>1</v>
      </c>
      <c r="C15982" t="s">
        <v>5149</v>
      </c>
      <c r="D15982" s="126">
        <v>39</v>
      </c>
      <c r="E15982" t="s">
        <v>1084</v>
      </c>
      <c r="F15982">
        <v>11</v>
      </c>
      <c r="G15982">
        <v>15</v>
      </c>
      <c r="H15982" t="s">
        <v>2189</v>
      </c>
      <c r="I15982" t="s">
        <v>4731</v>
      </c>
      <c r="K15982" t="s">
        <v>27</v>
      </c>
      <c r="L15982" t="s">
        <v>1084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>Via</v>
      </c>
    </row>
    <row r="15983" spans="1:13">
      <c r="A15983" t="s">
        <v>9839</v>
      </c>
      <c r="B15983" t="s">
        <v>1</v>
      </c>
      <c r="C15983" t="s">
        <v>5149</v>
      </c>
      <c r="D15983" s="126">
        <v>39</v>
      </c>
      <c r="E15983" t="s">
        <v>2464</v>
      </c>
      <c r="F15983">
        <v>12</v>
      </c>
      <c r="G15983">
        <v>17</v>
      </c>
      <c r="H15983" t="s">
        <v>5817</v>
      </c>
      <c r="I15983" t="s">
        <v>4731</v>
      </c>
      <c r="K15983" t="s">
        <v>1037</v>
      </c>
      <c r="L15983" t="s">
        <v>2464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839</v>
      </c>
      <c r="B15984" t="s">
        <v>1</v>
      </c>
      <c r="C15984" t="s">
        <v>5149</v>
      </c>
      <c r="D15984" s="126">
        <v>39</v>
      </c>
      <c r="E15984" t="s">
        <v>1172</v>
      </c>
      <c r="F15984">
        <v>13</v>
      </c>
      <c r="G15984">
        <v>19</v>
      </c>
      <c r="H15984" t="s">
        <v>5817</v>
      </c>
      <c r="I15984" t="s">
        <v>4731</v>
      </c>
      <c r="K15984" t="s">
        <v>1173</v>
      </c>
      <c r="L15984" t="s">
        <v>1172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839</v>
      </c>
      <c r="B15985" t="s">
        <v>1</v>
      </c>
      <c r="C15985" t="s">
        <v>5149</v>
      </c>
      <c r="D15985" s="126">
        <v>39</v>
      </c>
      <c r="E15985" t="s">
        <v>1241</v>
      </c>
      <c r="F15985">
        <v>14</v>
      </c>
      <c r="G15985">
        <v>21</v>
      </c>
      <c r="H15985" t="s">
        <v>5817</v>
      </c>
      <c r="I15985" t="s">
        <v>4731</v>
      </c>
      <c r="K15985" t="s">
        <v>3122</v>
      </c>
      <c r="L15985" t="s">
        <v>124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839</v>
      </c>
      <c r="B15986" t="s">
        <v>1</v>
      </c>
      <c r="C15986" t="s">
        <v>5149</v>
      </c>
      <c r="D15986" s="126">
        <v>39</v>
      </c>
      <c r="E15986" t="s">
        <v>4210</v>
      </c>
      <c r="F15986">
        <v>15</v>
      </c>
      <c r="G15986">
        <v>23</v>
      </c>
      <c r="H15986" t="s">
        <v>5817</v>
      </c>
      <c r="I15986" t="s">
        <v>4731</v>
      </c>
      <c r="K15986" t="s">
        <v>74</v>
      </c>
      <c r="L15986" t="s">
        <v>4210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839</v>
      </c>
      <c r="B15987" t="s">
        <v>1</v>
      </c>
      <c r="C15987" t="s">
        <v>5149</v>
      </c>
      <c r="D15987" s="126">
        <v>39</v>
      </c>
      <c r="E15987" t="s">
        <v>2614</v>
      </c>
      <c r="F15987">
        <v>16</v>
      </c>
      <c r="G15987">
        <v>25</v>
      </c>
      <c r="H15987" t="s">
        <v>5817</v>
      </c>
      <c r="I15987" t="s">
        <v>4731</v>
      </c>
      <c r="K15987" t="s">
        <v>2615</v>
      </c>
      <c r="L15987" t="s">
        <v>2614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839</v>
      </c>
      <c r="B15988" t="s">
        <v>1</v>
      </c>
      <c r="C15988" t="s">
        <v>5149</v>
      </c>
      <c r="D15988" s="126">
        <v>39</v>
      </c>
      <c r="E15988" t="s">
        <v>1054</v>
      </c>
      <c r="F15988">
        <v>17</v>
      </c>
      <c r="G15988">
        <v>27</v>
      </c>
      <c r="H15988" t="s">
        <v>5817</v>
      </c>
      <c r="I15988" t="s">
        <v>4731</v>
      </c>
      <c r="K15988" t="s">
        <v>1055</v>
      </c>
      <c r="L15988" t="s">
        <v>1054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839</v>
      </c>
      <c r="B15989" t="s">
        <v>1</v>
      </c>
      <c r="C15989" t="s">
        <v>5149</v>
      </c>
      <c r="D15989" s="126">
        <v>39</v>
      </c>
      <c r="E15989" t="s">
        <v>4251</v>
      </c>
      <c r="F15989">
        <v>18</v>
      </c>
      <c r="G15989">
        <v>28</v>
      </c>
      <c r="H15989" t="s">
        <v>5817</v>
      </c>
      <c r="I15989" t="s">
        <v>4731</v>
      </c>
      <c r="K15989" t="s">
        <v>4252</v>
      </c>
      <c r="L15989" t="s">
        <v>425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839</v>
      </c>
      <c r="B15990" t="s">
        <v>1</v>
      </c>
      <c r="C15990" t="s">
        <v>5149</v>
      </c>
      <c r="D15990" s="126">
        <v>39</v>
      </c>
      <c r="E15990" t="s">
        <v>1177</v>
      </c>
      <c r="F15990">
        <v>19</v>
      </c>
      <c r="G15990">
        <v>31</v>
      </c>
      <c r="H15990" t="s">
        <v>5817</v>
      </c>
      <c r="I15990" t="s">
        <v>4731</v>
      </c>
      <c r="K15990" t="s">
        <v>2</v>
      </c>
      <c r="L15990" t="s">
        <v>1177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721</v>
      </c>
      <c r="B15991" t="s">
        <v>1</v>
      </c>
      <c r="C15991" t="s">
        <v>5524</v>
      </c>
      <c r="D15991" s="126">
        <v>4</v>
      </c>
      <c r="E15991" t="s">
        <v>1236</v>
      </c>
      <c r="F15991">
        <v>1</v>
      </c>
      <c r="G15991">
        <v>0</v>
      </c>
      <c r="H15991" t="s">
        <v>5817</v>
      </c>
      <c r="I15991" t="s">
        <v>4731</v>
      </c>
      <c r="K15991" t="s">
        <v>1</v>
      </c>
      <c r="L15991" t="s">
        <v>1236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721</v>
      </c>
      <c r="B15992" t="s">
        <v>1</v>
      </c>
      <c r="C15992" t="s">
        <v>5524</v>
      </c>
      <c r="D15992" s="126">
        <v>4</v>
      </c>
      <c r="E15992" t="s">
        <v>4174</v>
      </c>
      <c r="F15992">
        <v>2</v>
      </c>
      <c r="G15992">
        <v>1</v>
      </c>
      <c r="H15992" t="s">
        <v>5817</v>
      </c>
      <c r="I15992" t="s">
        <v>4731</v>
      </c>
      <c r="K15992" t="s">
        <v>4175</v>
      </c>
      <c r="L15992" t="s">
        <v>4174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721</v>
      </c>
      <c r="B15993" t="s">
        <v>1</v>
      </c>
      <c r="C15993" t="s">
        <v>5524</v>
      </c>
      <c r="D15993" s="126">
        <v>4</v>
      </c>
      <c r="E15993" t="s">
        <v>878</v>
      </c>
      <c r="F15993">
        <v>3</v>
      </c>
      <c r="G15993">
        <v>2</v>
      </c>
      <c r="H15993" t="s">
        <v>5817</v>
      </c>
      <c r="I15993" t="s">
        <v>4731</v>
      </c>
      <c r="K15993" t="s">
        <v>1226</v>
      </c>
      <c r="L15993" t="s">
        <v>878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721</v>
      </c>
      <c r="B15994" t="s">
        <v>1</v>
      </c>
      <c r="C15994" t="s">
        <v>5524</v>
      </c>
      <c r="D15994" s="126">
        <v>4</v>
      </c>
      <c r="E15994" t="s">
        <v>1075</v>
      </c>
      <c r="F15994">
        <v>4</v>
      </c>
      <c r="G15994">
        <v>4</v>
      </c>
      <c r="H15994" t="s">
        <v>5817</v>
      </c>
      <c r="I15994" t="s">
        <v>4731</v>
      </c>
      <c r="K15994" t="s">
        <v>2821</v>
      </c>
      <c r="L15994" t="s">
        <v>1075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721</v>
      </c>
      <c r="B15995" t="s">
        <v>1</v>
      </c>
      <c r="C15995" t="s">
        <v>5524</v>
      </c>
      <c r="D15995" s="126">
        <v>4</v>
      </c>
      <c r="E15995" t="s">
        <v>2900</v>
      </c>
      <c r="F15995">
        <v>5</v>
      </c>
      <c r="G15995">
        <v>6</v>
      </c>
      <c r="H15995" t="s">
        <v>5817</v>
      </c>
      <c r="I15995" t="s">
        <v>4731</v>
      </c>
      <c r="K15995" t="s">
        <v>860</v>
      </c>
      <c r="L15995" t="s">
        <v>2900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721</v>
      </c>
      <c r="B15996" t="s">
        <v>1</v>
      </c>
      <c r="C15996" t="s">
        <v>5524</v>
      </c>
      <c r="D15996" s="126">
        <v>4</v>
      </c>
      <c r="E15996" t="s">
        <v>4583</v>
      </c>
      <c r="F15996">
        <v>6</v>
      </c>
      <c r="G15996">
        <v>7</v>
      </c>
      <c r="H15996" t="s">
        <v>5817</v>
      </c>
      <c r="I15996" t="s">
        <v>4731</v>
      </c>
      <c r="K15996" t="s">
        <v>4584</v>
      </c>
      <c r="L15996" t="s">
        <v>4583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721</v>
      </c>
      <c r="B15997" t="s">
        <v>1</v>
      </c>
      <c r="C15997" t="s">
        <v>5524</v>
      </c>
      <c r="D15997" s="126">
        <v>4</v>
      </c>
      <c r="E15997" t="s">
        <v>4571</v>
      </c>
      <c r="F15997">
        <v>7</v>
      </c>
      <c r="G15997">
        <v>9</v>
      </c>
      <c r="H15997" t="s">
        <v>5817</v>
      </c>
      <c r="I15997" t="s">
        <v>4731</v>
      </c>
      <c r="K15997" t="s">
        <v>4572</v>
      </c>
      <c r="L15997" t="s">
        <v>4571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721</v>
      </c>
      <c r="B15998" t="s">
        <v>1</v>
      </c>
      <c r="C15998" t="s">
        <v>5524</v>
      </c>
      <c r="D15998" s="126">
        <v>4</v>
      </c>
      <c r="E15998" t="s">
        <v>4032</v>
      </c>
      <c r="F15998">
        <v>8</v>
      </c>
      <c r="G15998">
        <v>11</v>
      </c>
      <c r="H15998" t="s">
        <v>5817</v>
      </c>
      <c r="I15998" t="s">
        <v>4731</v>
      </c>
      <c r="K15998" t="s">
        <v>4033</v>
      </c>
      <c r="L15998" t="s">
        <v>4032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721</v>
      </c>
      <c r="B15999" t="s">
        <v>1</v>
      </c>
      <c r="C15999" t="s">
        <v>5524</v>
      </c>
      <c r="D15999" s="126">
        <v>4</v>
      </c>
      <c r="E15999" t="s">
        <v>4086</v>
      </c>
      <c r="F15999">
        <v>9</v>
      </c>
      <c r="G15999">
        <v>12</v>
      </c>
      <c r="H15999" t="s">
        <v>5817</v>
      </c>
      <c r="I15999" t="s">
        <v>4731</v>
      </c>
      <c r="K15999" t="s">
        <v>4087</v>
      </c>
      <c r="L15999" t="s">
        <v>4086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721</v>
      </c>
      <c r="B16000" t="s">
        <v>1</v>
      </c>
      <c r="C16000" t="s">
        <v>5524</v>
      </c>
      <c r="D16000" s="126">
        <v>4</v>
      </c>
      <c r="E16000" t="s">
        <v>1084</v>
      </c>
      <c r="F16000">
        <v>10</v>
      </c>
      <c r="G16000">
        <v>14</v>
      </c>
      <c r="H16000" t="s">
        <v>2189</v>
      </c>
      <c r="I16000" t="s">
        <v>4731</v>
      </c>
      <c r="K16000" t="s">
        <v>27</v>
      </c>
      <c r="L16000" t="s">
        <v>1084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>Via</v>
      </c>
    </row>
    <row r="16001" spans="1:13">
      <c r="A16001" t="s">
        <v>9721</v>
      </c>
      <c r="B16001" t="s">
        <v>1</v>
      </c>
      <c r="C16001" t="s">
        <v>5524</v>
      </c>
      <c r="D16001" s="126">
        <v>4</v>
      </c>
      <c r="E16001" t="s">
        <v>1214</v>
      </c>
      <c r="F16001">
        <v>11</v>
      </c>
      <c r="G16001">
        <v>15</v>
      </c>
      <c r="H16001" t="s">
        <v>5817</v>
      </c>
      <c r="I16001" t="s">
        <v>4731</v>
      </c>
      <c r="K16001" t="s">
        <v>4340</v>
      </c>
      <c r="L16001" t="s">
        <v>1214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721</v>
      </c>
      <c r="B16002" t="s">
        <v>1</v>
      </c>
      <c r="C16002" t="s">
        <v>5524</v>
      </c>
      <c r="D16002" s="126">
        <v>4</v>
      </c>
      <c r="E16002" t="s">
        <v>2872</v>
      </c>
      <c r="F16002">
        <v>12</v>
      </c>
      <c r="G16002">
        <v>16</v>
      </c>
      <c r="H16002" t="s">
        <v>5817</v>
      </c>
      <c r="I16002" t="s">
        <v>4731</v>
      </c>
      <c r="K16002" t="s">
        <v>2873</v>
      </c>
      <c r="L16002" t="s">
        <v>2872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721</v>
      </c>
      <c r="B16003" t="s">
        <v>1</v>
      </c>
      <c r="C16003" t="s">
        <v>5524</v>
      </c>
      <c r="D16003" s="126">
        <v>4</v>
      </c>
      <c r="E16003" t="s">
        <v>3353</v>
      </c>
      <c r="F16003">
        <v>13</v>
      </c>
      <c r="G16003">
        <v>18</v>
      </c>
      <c r="H16003" t="s">
        <v>5817</v>
      </c>
      <c r="I16003" t="s">
        <v>4731</v>
      </c>
      <c r="K16003" t="s">
        <v>3354</v>
      </c>
      <c r="L16003" t="s">
        <v>3353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721</v>
      </c>
      <c r="B16004" t="s">
        <v>1</v>
      </c>
      <c r="C16004" t="s">
        <v>5524</v>
      </c>
      <c r="D16004" s="126">
        <v>4</v>
      </c>
      <c r="E16004" t="s">
        <v>3995</v>
      </c>
      <c r="F16004">
        <v>14</v>
      </c>
      <c r="G16004">
        <v>20</v>
      </c>
      <c r="H16004" t="s">
        <v>5817</v>
      </c>
      <c r="I16004" t="s">
        <v>4731</v>
      </c>
      <c r="K16004" t="s">
        <v>3996</v>
      </c>
      <c r="L16004" t="s">
        <v>3995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721</v>
      </c>
      <c r="B16005" t="s">
        <v>1</v>
      </c>
      <c r="C16005" t="s">
        <v>5524</v>
      </c>
      <c r="D16005" s="126">
        <v>4</v>
      </c>
      <c r="E16005" t="s">
        <v>3997</v>
      </c>
      <c r="F16005">
        <v>15</v>
      </c>
      <c r="G16005">
        <v>21</v>
      </c>
      <c r="H16005" t="s">
        <v>5817</v>
      </c>
      <c r="I16005" t="s">
        <v>4731</v>
      </c>
      <c r="K16005" t="s">
        <v>3998</v>
      </c>
      <c r="L16005" t="s">
        <v>399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721</v>
      </c>
      <c r="B16006" t="s">
        <v>1</v>
      </c>
      <c r="C16006" t="s">
        <v>5524</v>
      </c>
      <c r="D16006" s="126">
        <v>4</v>
      </c>
      <c r="E16006" t="s">
        <v>2524</v>
      </c>
      <c r="F16006">
        <v>16</v>
      </c>
      <c r="G16006">
        <v>23</v>
      </c>
      <c r="H16006" t="s">
        <v>5817</v>
      </c>
      <c r="I16006" t="s">
        <v>4731</v>
      </c>
      <c r="K16006" t="s">
        <v>2525</v>
      </c>
      <c r="L16006" t="s">
        <v>2524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721</v>
      </c>
      <c r="B16007" t="s">
        <v>1</v>
      </c>
      <c r="C16007" t="s">
        <v>5524</v>
      </c>
      <c r="D16007" s="126">
        <v>4</v>
      </c>
      <c r="E16007" t="s">
        <v>3488</v>
      </c>
      <c r="F16007">
        <v>17</v>
      </c>
      <c r="G16007">
        <v>24</v>
      </c>
      <c r="H16007" t="s">
        <v>5817</v>
      </c>
      <c r="I16007" t="s">
        <v>4731</v>
      </c>
      <c r="K16007" t="s">
        <v>3489</v>
      </c>
      <c r="L16007" t="s">
        <v>3488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721</v>
      </c>
      <c r="B16008" t="s">
        <v>1</v>
      </c>
      <c r="C16008" t="s">
        <v>5524</v>
      </c>
      <c r="D16008" s="126">
        <v>4</v>
      </c>
      <c r="E16008" t="s">
        <v>2847</v>
      </c>
      <c r="F16008">
        <v>18</v>
      </c>
      <c r="G16008">
        <v>25</v>
      </c>
      <c r="H16008" t="s">
        <v>5817</v>
      </c>
      <c r="I16008" t="s">
        <v>4731</v>
      </c>
      <c r="K16008" t="s">
        <v>2848</v>
      </c>
      <c r="L16008" t="s">
        <v>2847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721</v>
      </c>
      <c r="B16009" t="s">
        <v>1</v>
      </c>
      <c r="C16009" t="s">
        <v>5524</v>
      </c>
      <c r="D16009" s="126">
        <v>4</v>
      </c>
      <c r="E16009" t="s">
        <v>2729</v>
      </c>
      <c r="F16009">
        <v>19</v>
      </c>
      <c r="G16009">
        <v>26</v>
      </c>
      <c r="H16009" t="s">
        <v>5817</v>
      </c>
      <c r="I16009" t="s">
        <v>4731</v>
      </c>
      <c r="K16009" t="s">
        <v>2730</v>
      </c>
      <c r="L16009" t="s">
        <v>2729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721</v>
      </c>
      <c r="B16010" t="s">
        <v>1</v>
      </c>
      <c r="C16010" t="s">
        <v>5524</v>
      </c>
      <c r="D16010" s="126">
        <v>4</v>
      </c>
      <c r="E16010" t="s">
        <v>4062</v>
      </c>
      <c r="F16010">
        <v>20</v>
      </c>
      <c r="G16010">
        <v>28</v>
      </c>
      <c r="H16010" t="s">
        <v>5817</v>
      </c>
      <c r="I16010" t="s">
        <v>4731</v>
      </c>
      <c r="K16010" t="s">
        <v>4063</v>
      </c>
      <c r="L16010" t="s">
        <v>4062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721</v>
      </c>
      <c r="B16011" t="s">
        <v>1</v>
      </c>
      <c r="C16011" t="s">
        <v>5524</v>
      </c>
      <c r="D16011" s="126">
        <v>4</v>
      </c>
      <c r="E16011" t="s">
        <v>2731</v>
      </c>
      <c r="F16011">
        <v>21</v>
      </c>
      <c r="G16011">
        <v>29</v>
      </c>
      <c r="H16011" t="s">
        <v>5817</v>
      </c>
      <c r="I16011" t="s">
        <v>4731</v>
      </c>
      <c r="K16011" t="s">
        <v>2732</v>
      </c>
      <c r="L16011" t="s">
        <v>2731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21</v>
      </c>
      <c r="B16012" t="s">
        <v>1</v>
      </c>
      <c r="C16012" t="s">
        <v>5524</v>
      </c>
      <c r="D16012" s="126">
        <v>4</v>
      </c>
      <c r="E16012" t="s">
        <v>4373</v>
      </c>
      <c r="F16012">
        <v>22</v>
      </c>
      <c r="G16012">
        <v>30</v>
      </c>
      <c r="H16012" t="s">
        <v>5817</v>
      </c>
      <c r="I16012" t="s">
        <v>4731</v>
      </c>
      <c r="K16012" t="s">
        <v>4374</v>
      </c>
      <c r="L16012" t="s">
        <v>4373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21</v>
      </c>
      <c r="B16013" t="s">
        <v>1</v>
      </c>
      <c r="C16013" t="s">
        <v>5524</v>
      </c>
      <c r="D16013" s="126">
        <v>4</v>
      </c>
      <c r="E16013" t="s">
        <v>2978</v>
      </c>
      <c r="F16013">
        <v>23</v>
      </c>
      <c r="G16013">
        <v>32</v>
      </c>
      <c r="H16013" t="s">
        <v>5817</v>
      </c>
      <c r="I16013" t="s">
        <v>4731</v>
      </c>
      <c r="K16013" t="s">
        <v>2979</v>
      </c>
      <c r="L16013" t="s">
        <v>297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21</v>
      </c>
      <c r="B16014" t="s">
        <v>1</v>
      </c>
      <c r="C16014" t="s">
        <v>5524</v>
      </c>
      <c r="D16014" s="126">
        <v>4</v>
      </c>
      <c r="E16014" t="s">
        <v>706</v>
      </c>
      <c r="F16014">
        <v>24</v>
      </c>
      <c r="G16014">
        <v>34</v>
      </c>
      <c r="H16014" t="s">
        <v>5817</v>
      </c>
      <c r="I16014" t="s">
        <v>4731</v>
      </c>
      <c r="K16014" t="s">
        <v>6</v>
      </c>
      <c r="L16014" t="s">
        <v>706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50</v>
      </c>
      <c r="B16015" t="s">
        <v>1</v>
      </c>
      <c r="C16015" t="s">
        <v>5548</v>
      </c>
      <c r="D16015" s="126">
        <v>40</v>
      </c>
      <c r="E16015" t="s">
        <v>1236</v>
      </c>
      <c r="F16015">
        <v>1</v>
      </c>
      <c r="G16015">
        <v>0</v>
      </c>
      <c r="H16015" t="s">
        <v>5817</v>
      </c>
      <c r="I16015" t="s">
        <v>4731</v>
      </c>
      <c r="K16015" t="s">
        <v>1</v>
      </c>
      <c r="L16015" t="s">
        <v>1236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50</v>
      </c>
      <c r="B16016" t="s">
        <v>1</v>
      </c>
      <c r="C16016" t="s">
        <v>5548</v>
      </c>
      <c r="D16016" s="126">
        <v>40</v>
      </c>
      <c r="E16016" t="s">
        <v>4174</v>
      </c>
      <c r="F16016">
        <v>2</v>
      </c>
      <c r="G16016">
        <v>1</v>
      </c>
      <c r="H16016" t="s">
        <v>5817</v>
      </c>
      <c r="I16016" t="s">
        <v>4731</v>
      </c>
      <c r="K16016" t="s">
        <v>4175</v>
      </c>
      <c r="L16016" t="s">
        <v>4174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50</v>
      </c>
      <c r="B16017" t="s">
        <v>1</v>
      </c>
      <c r="C16017" t="s">
        <v>5548</v>
      </c>
      <c r="D16017" s="126">
        <v>40</v>
      </c>
      <c r="E16017" t="s">
        <v>878</v>
      </c>
      <c r="F16017">
        <v>3</v>
      </c>
      <c r="G16017">
        <v>2</v>
      </c>
      <c r="H16017" t="s">
        <v>5817</v>
      </c>
      <c r="I16017" t="s">
        <v>4731</v>
      </c>
      <c r="K16017" t="s">
        <v>1226</v>
      </c>
      <c r="L16017" t="s">
        <v>878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50</v>
      </c>
      <c r="B16018" t="s">
        <v>1</v>
      </c>
      <c r="C16018" t="s">
        <v>5548</v>
      </c>
      <c r="D16018" s="126">
        <v>40</v>
      </c>
      <c r="E16018" t="s">
        <v>1075</v>
      </c>
      <c r="F16018">
        <v>4</v>
      </c>
      <c r="G16018">
        <v>4</v>
      </c>
      <c r="H16018" t="s">
        <v>5817</v>
      </c>
      <c r="I16018" t="s">
        <v>4731</v>
      </c>
      <c r="K16018" t="s">
        <v>2821</v>
      </c>
      <c r="L16018" t="s">
        <v>1075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50</v>
      </c>
      <c r="B16019" t="s">
        <v>1</v>
      </c>
      <c r="C16019" t="s">
        <v>5548</v>
      </c>
      <c r="D16019" s="126">
        <v>40</v>
      </c>
      <c r="E16019" t="s">
        <v>4497</v>
      </c>
      <c r="F16019">
        <v>5</v>
      </c>
      <c r="G16019">
        <v>5</v>
      </c>
      <c r="H16019" t="s">
        <v>5817</v>
      </c>
      <c r="I16019" t="s">
        <v>4731</v>
      </c>
      <c r="K16019" t="s">
        <v>4498</v>
      </c>
      <c r="L16019" t="s">
        <v>4497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50</v>
      </c>
      <c r="B16020" t="s">
        <v>1</v>
      </c>
      <c r="C16020" t="s">
        <v>5548</v>
      </c>
      <c r="D16020" s="126">
        <v>40</v>
      </c>
      <c r="E16020" t="s">
        <v>147</v>
      </c>
      <c r="F16020">
        <v>6</v>
      </c>
      <c r="G16020">
        <v>6</v>
      </c>
      <c r="H16020" t="s">
        <v>5817</v>
      </c>
      <c r="I16020" t="s">
        <v>4731</v>
      </c>
      <c r="K16020" t="s">
        <v>1039</v>
      </c>
      <c r="L16020" t="s">
        <v>147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50</v>
      </c>
      <c r="B16021" t="s">
        <v>1</v>
      </c>
      <c r="C16021" t="s">
        <v>5548</v>
      </c>
      <c r="D16021" s="126">
        <v>40</v>
      </c>
      <c r="E16021" t="s">
        <v>2900</v>
      </c>
      <c r="F16021">
        <v>7</v>
      </c>
      <c r="G16021">
        <v>7</v>
      </c>
      <c r="H16021" t="s">
        <v>5817</v>
      </c>
      <c r="I16021" t="s">
        <v>4731</v>
      </c>
      <c r="K16021" t="s">
        <v>860</v>
      </c>
      <c r="L16021" t="s">
        <v>2900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50</v>
      </c>
      <c r="B16022" t="s">
        <v>1</v>
      </c>
      <c r="C16022" t="s">
        <v>5548</v>
      </c>
      <c r="D16022" s="126">
        <v>40</v>
      </c>
      <c r="E16022" t="s">
        <v>3592</v>
      </c>
      <c r="F16022">
        <v>8</v>
      </c>
      <c r="G16022">
        <v>8</v>
      </c>
      <c r="H16022" t="s">
        <v>5817</v>
      </c>
      <c r="I16022" t="s">
        <v>4731</v>
      </c>
      <c r="K16022" t="s">
        <v>4680</v>
      </c>
      <c r="L16022" t="s">
        <v>3592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50</v>
      </c>
      <c r="B16023" t="s">
        <v>1</v>
      </c>
      <c r="C16023" t="s">
        <v>5548</v>
      </c>
      <c r="D16023" s="126">
        <v>40</v>
      </c>
      <c r="E16023" t="s">
        <v>95</v>
      </c>
      <c r="F16023">
        <v>9</v>
      </c>
      <c r="G16023">
        <v>9</v>
      </c>
      <c r="H16023" t="s">
        <v>5817</v>
      </c>
      <c r="I16023" t="s">
        <v>4731</v>
      </c>
      <c r="K16023" t="s">
        <v>40</v>
      </c>
      <c r="L16023" t="s">
        <v>9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50</v>
      </c>
      <c r="B16024" t="s">
        <v>1</v>
      </c>
      <c r="C16024" t="s">
        <v>5548</v>
      </c>
      <c r="D16024" s="126">
        <v>40</v>
      </c>
      <c r="E16024" t="s">
        <v>4575</v>
      </c>
      <c r="F16024">
        <v>10</v>
      </c>
      <c r="G16024">
        <v>10</v>
      </c>
      <c r="H16024" t="s">
        <v>5817</v>
      </c>
      <c r="I16024" t="s">
        <v>4731</v>
      </c>
      <c r="K16024" t="s">
        <v>4576</v>
      </c>
      <c r="L16024" t="s">
        <v>4575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50</v>
      </c>
      <c r="B16025" t="s">
        <v>1</v>
      </c>
      <c r="C16025" t="s">
        <v>5548</v>
      </c>
      <c r="D16025" s="126">
        <v>40</v>
      </c>
      <c r="E16025" t="s">
        <v>4579</v>
      </c>
      <c r="F16025">
        <v>11</v>
      </c>
      <c r="G16025">
        <v>11</v>
      </c>
      <c r="H16025" t="s">
        <v>5817</v>
      </c>
      <c r="I16025" t="s">
        <v>4731</v>
      </c>
      <c r="K16025" t="s">
        <v>4580</v>
      </c>
      <c r="L16025" t="s">
        <v>4579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50</v>
      </c>
      <c r="B16026" t="s">
        <v>1</v>
      </c>
      <c r="C16026" t="s">
        <v>5548</v>
      </c>
      <c r="D16026" s="126">
        <v>40</v>
      </c>
      <c r="E16026" t="s">
        <v>4413</v>
      </c>
      <c r="F16026">
        <v>12</v>
      </c>
      <c r="G16026">
        <v>12</v>
      </c>
      <c r="H16026" t="s">
        <v>5817</v>
      </c>
      <c r="I16026" t="s">
        <v>4731</v>
      </c>
      <c r="K16026" t="s">
        <v>4414</v>
      </c>
      <c r="L16026" t="s">
        <v>4413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50</v>
      </c>
      <c r="B16027" t="s">
        <v>1</v>
      </c>
      <c r="C16027" t="s">
        <v>5548</v>
      </c>
      <c r="D16027" s="126">
        <v>40</v>
      </c>
      <c r="E16027" t="s">
        <v>3594</v>
      </c>
      <c r="F16027">
        <v>13</v>
      </c>
      <c r="G16027">
        <v>13</v>
      </c>
      <c r="H16027" t="s">
        <v>5817</v>
      </c>
      <c r="I16027" t="s">
        <v>4731</v>
      </c>
      <c r="K16027" t="s">
        <v>3595</v>
      </c>
      <c r="L16027" t="s">
        <v>359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50</v>
      </c>
      <c r="B16028" t="s">
        <v>1</v>
      </c>
      <c r="C16028" t="s">
        <v>5548</v>
      </c>
      <c r="D16028" s="126">
        <v>40</v>
      </c>
      <c r="E16028" t="s">
        <v>3256</v>
      </c>
      <c r="F16028">
        <v>14</v>
      </c>
      <c r="G16028">
        <v>14</v>
      </c>
      <c r="H16028" t="s">
        <v>5817</v>
      </c>
      <c r="I16028" t="s">
        <v>4731</v>
      </c>
      <c r="K16028" t="s">
        <v>3257</v>
      </c>
      <c r="L16028" t="s">
        <v>3256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50</v>
      </c>
      <c r="B16029" t="s">
        <v>1</v>
      </c>
      <c r="C16029" t="s">
        <v>5548</v>
      </c>
      <c r="D16029" s="126">
        <v>40</v>
      </c>
      <c r="E16029" t="s">
        <v>689</v>
      </c>
      <c r="F16029">
        <v>15</v>
      </c>
      <c r="G16029">
        <v>17</v>
      </c>
      <c r="H16029" t="s">
        <v>5817</v>
      </c>
      <c r="I16029" t="s">
        <v>4731</v>
      </c>
      <c r="K16029" t="s">
        <v>844</v>
      </c>
      <c r="L16029" t="s">
        <v>689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50</v>
      </c>
      <c r="B16030" t="s">
        <v>1</v>
      </c>
      <c r="C16030" t="s">
        <v>5548</v>
      </c>
      <c r="D16030" s="126">
        <v>40</v>
      </c>
      <c r="E16030" t="s">
        <v>3904</v>
      </c>
      <c r="F16030">
        <v>16</v>
      </c>
      <c r="G16030">
        <v>18</v>
      </c>
      <c r="H16030" t="s">
        <v>5817</v>
      </c>
      <c r="I16030" t="s">
        <v>4731</v>
      </c>
      <c r="K16030" t="s">
        <v>3905</v>
      </c>
      <c r="L16030" t="s">
        <v>3904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50</v>
      </c>
      <c r="B16031" t="s">
        <v>1</v>
      </c>
      <c r="C16031" t="s">
        <v>5548</v>
      </c>
      <c r="D16031" s="126">
        <v>40</v>
      </c>
      <c r="E16031" t="s">
        <v>1234</v>
      </c>
      <c r="F16031">
        <v>17</v>
      </c>
      <c r="G16031">
        <v>20</v>
      </c>
      <c r="H16031" t="s">
        <v>5817</v>
      </c>
      <c r="I16031" t="s">
        <v>4731</v>
      </c>
      <c r="K16031" t="s">
        <v>1235</v>
      </c>
      <c r="L16031" t="s">
        <v>1234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50</v>
      </c>
      <c r="B16032" t="s">
        <v>1</v>
      </c>
      <c r="C16032" t="s">
        <v>5548</v>
      </c>
      <c r="D16032" s="126">
        <v>40</v>
      </c>
      <c r="E16032" t="s">
        <v>4240</v>
      </c>
      <c r="F16032">
        <v>18</v>
      </c>
      <c r="G16032">
        <v>21</v>
      </c>
      <c r="H16032" t="s">
        <v>5817</v>
      </c>
      <c r="I16032" t="s">
        <v>4731</v>
      </c>
      <c r="K16032" t="s">
        <v>1205</v>
      </c>
      <c r="L16032" t="s">
        <v>4240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50</v>
      </c>
      <c r="B16033" t="s">
        <v>1</v>
      </c>
      <c r="C16033" t="s">
        <v>5548</v>
      </c>
      <c r="D16033" s="126">
        <v>40</v>
      </c>
      <c r="E16033" t="s">
        <v>2467</v>
      </c>
      <c r="F16033">
        <v>19</v>
      </c>
      <c r="G16033">
        <v>22</v>
      </c>
      <c r="H16033" t="s">
        <v>5817</v>
      </c>
      <c r="I16033" t="s">
        <v>4731</v>
      </c>
      <c r="K16033" t="s">
        <v>2468</v>
      </c>
      <c r="L16033" t="s">
        <v>2467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50</v>
      </c>
      <c r="B16034" t="s">
        <v>1</v>
      </c>
      <c r="C16034" t="s">
        <v>5548</v>
      </c>
      <c r="D16034" s="126">
        <v>40</v>
      </c>
      <c r="E16034" t="s">
        <v>4030</v>
      </c>
      <c r="F16034">
        <v>20</v>
      </c>
      <c r="G16034">
        <v>24</v>
      </c>
      <c r="H16034" t="s">
        <v>5817</v>
      </c>
      <c r="I16034" t="s">
        <v>4731</v>
      </c>
      <c r="K16034" t="s">
        <v>4031</v>
      </c>
      <c r="L16034" t="s">
        <v>4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50</v>
      </c>
      <c r="B16035" t="s">
        <v>1</v>
      </c>
      <c r="C16035" t="s">
        <v>5548</v>
      </c>
      <c r="D16035" s="126">
        <v>40</v>
      </c>
      <c r="E16035" t="s">
        <v>3773</v>
      </c>
      <c r="F16035">
        <v>21</v>
      </c>
      <c r="G16035">
        <v>25</v>
      </c>
      <c r="H16035" t="s">
        <v>5817</v>
      </c>
      <c r="I16035" t="s">
        <v>4731</v>
      </c>
      <c r="K16035" t="s">
        <v>3774</v>
      </c>
      <c r="L16035" t="s">
        <v>377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50</v>
      </c>
      <c r="B16036" t="s">
        <v>1</v>
      </c>
      <c r="C16036" t="s">
        <v>5548</v>
      </c>
      <c r="D16036" s="126">
        <v>40</v>
      </c>
      <c r="E16036" t="s">
        <v>1151</v>
      </c>
      <c r="F16036">
        <v>22</v>
      </c>
      <c r="G16036">
        <v>28</v>
      </c>
      <c r="H16036" t="s">
        <v>5817</v>
      </c>
      <c r="I16036" t="s">
        <v>4731</v>
      </c>
      <c r="K16036" t="s">
        <v>7</v>
      </c>
      <c r="L16036" t="s">
        <v>115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50</v>
      </c>
      <c r="B16037" t="s">
        <v>1</v>
      </c>
      <c r="C16037" t="s">
        <v>5548</v>
      </c>
      <c r="D16037" s="126">
        <v>40</v>
      </c>
      <c r="E16037" t="s">
        <v>3030</v>
      </c>
      <c r="F16037">
        <v>23</v>
      </c>
      <c r="G16037">
        <v>29</v>
      </c>
      <c r="H16037" t="s">
        <v>5817</v>
      </c>
      <c r="I16037" t="s">
        <v>4731</v>
      </c>
      <c r="K16037" t="s">
        <v>3031</v>
      </c>
      <c r="L16037" t="s">
        <v>3030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50</v>
      </c>
      <c r="B16038" t="s">
        <v>1</v>
      </c>
      <c r="C16038" t="s">
        <v>5548</v>
      </c>
      <c r="D16038" s="126">
        <v>40</v>
      </c>
      <c r="E16038" t="s">
        <v>3553</v>
      </c>
      <c r="F16038">
        <v>24</v>
      </c>
      <c r="G16038">
        <v>30</v>
      </c>
      <c r="H16038" t="s">
        <v>5817</v>
      </c>
      <c r="I16038" t="s">
        <v>4731</v>
      </c>
      <c r="K16038" t="s">
        <v>3554</v>
      </c>
      <c r="L16038" t="s">
        <v>3553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50</v>
      </c>
      <c r="B16039" t="s">
        <v>1</v>
      </c>
      <c r="C16039" t="s">
        <v>5548</v>
      </c>
      <c r="D16039" s="126">
        <v>40</v>
      </c>
      <c r="E16039" t="s">
        <v>2550</v>
      </c>
      <c r="F16039">
        <v>25</v>
      </c>
      <c r="G16039">
        <v>31</v>
      </c>
      <c r="H16039" t="s">
        <v>5817</v>
      </c>
      <c r="I16039" t="s">
        <v>4731</v>
      </c>
      <c r="K16039" t="s">
        <v>2551</v>
      </c>
      <c r="L16039" t="s">
        <v>2550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50</v>
      </c>
      <c r="B16040" t="s">
        <v>1</v>
      </c>
      <c r="C16040" t="s">
        <v>5548</v>
      </c>
      <c r="D16040" s="126">
        <v>40</v>
      </c>
      <c r="E16040" t="s">
        <v>3974</v>
      </c>
      <c r="F16040">
        <v>26</v>
      </c>
      <c r="G16040">
        <v>33</v>
      </c>
      <c r="H16040" t="s">
        <v>5817</v>
      </c>
      <c r="I16040" t="s">
        <v>4731</v>
      </c>
      <c r="K16040" t="s">
        <v>3974</v>
      </c>
      <c r="L16040" t="s">
        <v>397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50</v>
      </c>
      <c r="B16041" t="s">
        <v>1</v>
      </c>
      <c r="C16041" t="s">
        <v>5548</v>
      </c>
      <c r="D16041" s="126">
        <v>40</v>
      </c>
      <c r="E16041" t="s">
        <v>3975</v>
      </c>
      <c r="F16041">
        <v>27</v>
      </c>
      <c r="G16041">
        <v>34</v>
      </c>
      <c r="H16041" t="s">
        <v>5817</v>
      </c>
      <c r="I16041" t="s">
        <v>4731</v>
      </c>
      <c r="K16041" t="s">
        <v>3976</v>
      </c>
      <c r="L16041" t="s">
        <v>3975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50</v>
      </c>
      <c r="B16042" t="s">
        <v>1</v>
      </c>
      <c r="C16042" t="s">
        <v>5548</v>
      </c>
      <c r="D16042" s="126">
        <v>40</v>
      </c>
      <c r="E16042" t="s">
        <v>4333</v>
      </c>
      <c r="F16042">
        <v>28</v>
      </c>
      <c r="G16042">
        <v>35</v>
      </c>
      <c r="H16042" t="s">
        <v>5817</v>
      </c>
      <c r="I16042" t="s">
        <v>4731</v>
      </c>
      <c r="K16042" t="s">
        <v>4334</v>
      </c>
      <c r="L16042" t="s">
        <v>4333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50</v>
      </c>
      <c r="B16043" t="s">
        <v>1</v>
      </c>
      <c r="C16043" t="s">
        <v>5548</v>
      </c>
      <c r="D16043" s="126">
        <v>40</v>
      </c>
      <c r="E16043" t="s">
        <v>2514</v>
      </c>
      <c r="F16043">
        <v>29</v>
      </c>
      <c r="G16043">
        <v>36</v>
      </c>
      <c r="H16043" t="s">
        <v>5817</v>
      </c>
      <c r="I16043" t="s">
        <v>4731</v>
      </c>
      <c r="K16043" t="s">
        <v>2515</v>
      </c>
      <c r="L16043" t="s">
        <v>2514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50</v>
      </c>
      <c r="B16044" t="s">
        <v>1</v>
      </c>
      <c r="C16044" t="s">
        <v>5548</v>
      </c>
      <c r="D16044" s="126">
        <v>40</v>
      </c>
      <c r="E16044" t="s">
        <v>2847</v>
      </c>
      <c r="F16044">
        <v>30</v>
      </c>
      <c r="G16044">
        <v>37</v>
      </c>
      <c r="H16044" t="s">
        <v>5817</v>
      </c>
      <c r="I16044" t="s">
        <v>4731</v>
      </c>
      <c r="K16044" t="s">
        <v>2848</v>
      </c>
      <c r="L16044" t="s">
        <v>2847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50</v>
      </c>
      <c r="B16045" t="s">
        <v>1</v>
      </c>
      <c r="C16045" t="s">
        <v>5548</v>
      </c>
      <c r="D16045" s="126">
        <v>40</v>
      </c>
      <c r="E16045" t="s">
        <v>2729</v>
      </c>
      <c r="F16045">
        <v>31</v>
      </c>
      <c r="G16045">
        <v>38</v>
      </c>
      <c r="H16045" t="s">
        <v>5817</v>
      </c>
      <c r="I16045" t="s">
        <v>4731</v>
      </c>
      <c r="K16045" t="s">
        <v>2730</v>
      </c>
      <c r="L16045" t="s">
        <v>2729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50</v>
      </c>
      <c r="B16046" t="s">
        <v>1</v>
      </c>
      <c r="C16046" t="s">
        <v>5548</v>
      </c>
      <c r="D16046" s="126">
        <v>40</v>
      </c>
      <c r="E16046" t="s">
        <v>4062</v>
      </c>
      <c r="F16046">
        <v>32</v>
      </c>
      <c r="G16046">
        <v>40</v>
      </c>
      <c r="H16046" t="s">
        <v>5817</v>
      </c>
      <c r="I16046" t="s">
        <v>4731</v>
      </c>
      <c r="K16046" t="s">
        <v>4063</v>
      </c>
      <c r="L16046" t="s">
        <v>4062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50</v>
      </c>
      <c r="B16047" t="s">
        <v>1</v>
      </c>
      <c r="C16047" t="s">
        <v>5548</v>
      </c>
      <c r="D16047" s="126">
        <v>40</v>
      </c>
      <c r="E16047" t="s">
        <v>2731</v>
      </c>
      <c r="F16047">
        <v>33</v>
      </c>
      <c r="G16047">
        <v>41</v>
      </c>
      <c r="H16047" t="s">
        <v>5817</v>
      </c>
      <c r="I16047" t="s">
        <v>4731</v>
      </c>
      <c r="K16047" t="s">
        <v>2732</v>
      </c>
      <c r="L16047" t="s">
        <v>2731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50</v>
      </c>
      <c r="B16048" t="s">
        <v>1</v>
      </c>
      <c r="C16048" t="s">
        <v>5548</v>
      </c>
      <c r="D16048" s="126">
        <v>40</v>
      </c>
      <c r="E16048" t="s">
        <v>4373</v>
      </c>
      <c r="F16048">
        <v>34</v>
      </c>
      <c r="G16048">
        <v>42</v>
      </c>
      <c r="H16048" t="s">
        <v>5817</v>
      </c>
      <c r="I16048" t="s">
        <v>4731</v>
      </c>
      <c r="K16048" t="s">
        <v>4374</v>
      </c>
      <c r="L16048" t="s">
        <v>4373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50</v>
      </c>
      <c r="B16049" t="s">
        <v>1</v>
      </c>
      <c r="C16049" t="s">
        <v>5548</v>
      </c>
      <c r="D16049" s="126">
        <v>40</v>
      </c>
      <c r="E16049" t="s">
        <v>2978</v>
      </c>
      <c r="F16049">
        <v>35</v>
      </c>
      <c r="G16049">
        <v>44</v>
      </c>
      <c r="H16049" t="s">
        <v>5817</v>
      </c>
      <c r="I16049" t="s">
        <v>4731</v>
      </c>
      <c r="K16049" t="s">
        <v>2979</v>
      </c>
      <c r="L16049" t="s">
        <v>2978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50</v>
      </c>
      <c r="B16050" t="s">
        <v>1</v>
      </c>
      <c r="C16050" t="s">
        <v>5548</v>
      </c>
      <c r="D16050" s="126">
        <v>40</v>
      </c>
      <c r="E16050" t="s">
        <v>706</v>
      </c>
      <c r="F16050">
        <v>36</v>
      </c>
      <c r="G16050">
        <v>46</v>
      </c>
      <c r="H16050" t="s">
        <v>5817</v>
      </c>
      <c r="I16050" t="s">
        <v>4731</v>
      </c>
      <c r="K16050" t="s">
        <v>6</v>
      </c>
      <c r="L16050" t="s">
        <v>706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50</v>
      </c>
      <c r="B16051" t="s">
        <v>1</v>
      </c>
      <c r="C16051" t="s">
        <v>5548</v>
      </c>
      <c r="D16051" s="126">
        <v>40</v>
      </c>
      <c r="E16051" t="s">
        <v>4415</v>
      </c>
      <c r="F16051">
        <v>37</v>
      </c>
      <c r="G16051">
        <v>47</v>
      </c>
      <c r="H16051" t="s">
        <v>5817</v>
      </c>
      <c r="I16051" t="s">
        <v>4731</v>
      </c>
      <c r="K16051" t="s">
        <v>4416</v>
      </c>
      <c r="L16051" t="s">
        <v>4415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50</v>
      </c>
      <c r="B16052" t="s">
        <v>1</v>
      </c>
      <c r="C16052" t="s">
        <v>5548</v>
      </c>
      <c r="D16052" s="126">
        <v>40</v>
      </c>
      <c r="E16052" t="s">
        <v>1085</v>
      </c>
      <c r="F16052">
        <v>38</v>
      </c>
      <c r="G16052">
        <v>49</v>
      </c>
      <c r="H16052" t="s">
        <v>5817</v>
      </c>
      <c r="I16052" t="s">
        <v>4731</v>
      </c>
      <c r="K16052" t="s">
        <v>2888</v>
      </c>
      <c r="L16052" t="s">
        <v>108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50</v>
      </c>
      <c r="B16053" t="s">
        <v>1</v>
      </c>
      <c r="C16053" t="s">
        <v>5548</v>
      </c>
      <c r="D16053" s="126">
        <v>40</v>
      </c>
      <c r="E16053" t="s">
        <v>1125</v>
      </c>
      <c r="F16053">
        <v>39</v>
      </c>
      <c r="G16053">
        <v>50</v>
      </c>
      <c r="H16053" t="s">
        <v>5817</v>
      </c>
      <c r="I16053" t="s">
        <v>4731</v>
      </c>
      <c r="K16053" t="s">
        <v>3375</v>
      </c>
      <c r="L16053" t="s">
        <v>1125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50</v>
      </c>
      <c r="B16054" t="s">
        <v>1</v>
      </c>
      <c r="C16054" t="s">
        <v>5548</v>
      </c>
      <c r="D16054" s="126">
        <v>40</v>
      </c>
      <c r="E16054" t="s">
        <v>2843</v>
      </c>
      <c r="F16054">
        <v>40</v>
      </c>
      <c r="G16054">
        <v>51</v>
      </c>
      <c r="H16054" t="s">
        <v>5817</v>
      </c>
      <c r="I16054" t="s">
        <v>4731</v>
      </c>
      <c r="K16054" t="s">
        <v>2844</v>
      </c>
      <c r="L16054" t="s">
        <v>2843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50</v>
      </c>
      <c r="B16055" t="s">
        <v>1</v>
      </c>
      <c r="C16055" t="s">
        <v>5548</v>
      </c>
      <c r="D16055" s="126">
        <v>40</v>
      </c>
      <c r="E16055" t="s">
        <v>3204</v>
      </c>
      <c r="F16055">
        <v>41</v>
      </c>
      <c r="G16055">
        <v>53</v>
      </c>
      <c r="H16055" t="s">
        <v>5817</v>
      </c>
      <c r="I16055" t="s">
        <v>4731</v>
      </c>
      <c r="K16055" t="s">
        <v>3205</v>
      </c>
      <c r="L16055" t="s">
        <v>3204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50</v>
      </c>
      <c r="B16056" t="s">
        <v>1</v>
      </c>
      <c r="C16056" t="s">
        <v>5548</v>
      </c>
      <c r="D16056" s="126">
        <v>40</v>
      </c>
      <c r="E16056" t="s">
        <v>3744</v>
      </c>
      <c r="F16056">
        <v>42</v>
      </c>
      <c r="G16056">
        <v>54</v>
      </c>
      <c r="H16056" t="s">
        <v>5817</v>
      </c>
      <c r="I16056" t="s">
        <v>4731</v>
      </c>
      <c r="K16056" t="s">
        <v>3745</v>
      </c>
      <c r="L16056" t="s">
        <v>3744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50</v>
      </c>
      <c r="B16057" t="s">
        <v>1</v>
      </c>
      <c r="C16057" t="s">
        <v>5548</v>
      </c>
      <c r="D16057" s="126">
        <v>40</v>
      </c>
      <c r="E16057" t="s">
        <v>3654</v>
      </c>
      <c r="F16057">
        <v>43</v>
      </c>
      <c r="G16057">
        <v>55</v>
      </c>
      <c r="H16057" t="s">
        <v>5817</v>
      </c>
      <c r="I16057" t="s">
        <v>4731</v>
      </c>
      <c r="K16057" t="s">
        <v>3654</v>
      </c>
      <c r="L16057" t="s">
        <v>365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50</v>
      </c>
      <c r="B16058" t="s">
        <v>1</v>
      </c>
      <c r="C16058" t="s">
        <v>5548</v>
      </c>
      <c r="D16058" s="126">
        <v>40</v>
      </c>
      <c r="E16058" t="s">
        <v>4423</v>
      </c>
      <c r="F16058">
        <v>44</v>
      </c>
      <c r="G16058">
        <v>56</v>
      </c>
      <c r="H16058" t="s">
        <v>5817</v>
      </c>
      <c r="I16058" t="s">
        <v>4731</v>
      </c>
      <c r="K16058" t="s">
        <v>4424</v>
      </c>
      <c r="L16058" t="s">
        <v>4423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50</v>
      </c>
      <c r="B16059" t="s">
        <v>1</v>
      </c>
      <c r="C16059" t="s">
        <v>5548</v>
      </c>
      <c r="D16059" s="126">
        <v>40</v>
      </c>
      <c r="E16059" t="s">
        <v>4268</v>
      </c>
      <c r="F16059">
        <v>45</v>
      </c>
      <c r="G16059">
        <v>59</v>
      </c>
      <c r="H16059" t="s">
        <v>5817</v>
      </c>
      <c r="I16059" t="s">
        <v>4731</v>
      </c>
      <c r="K16059" t="s">
        <v>4269</v>
      </c>
      <c r="L16059" t="s">
        <v>4268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50</v>
      </c>
      <c r="B16060" t="s">
        <v>1</v>
      </c>
      <c r="C16060" t="s">
        <v>5548</v>
      </c>
      <c r="D16060" s="126">
        <v>40</v>
      </c>
      <c r="E16060" t="s">
        <v>2964</v>
      </c>
      <c r="F16060">
        <v>46</v>
      </c>
      <c r="G16060">
        <v>62</v>
      </c>
      <c r="H16060" t="s">
        <v>5817</v>
      </c>
      <c r="I16060" t="s">
        <v>4731</v>
      </c>
      <c r="K16060" t="s">
        <v>2965</v>
      </c>
      <c r="L16060" t="s">
        <v>296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50</v>
      </c>
      <c r="B16061" t="s">
        <v>1</v>
      </c>
      <c r="C16061" t="s">
        <v>5548</v>
      </c>
      <c r="D16061" s="126">
        <v>40</v>
      </c>
      <c r="E16061" t="s">
        <v>2951</v>
      </c>
      <c r="F16061">
        <v>47</v>
      </c>
      <c r="G16061">
        <v>64</v>
      </c>
      <c r="H16061" t="s">
        <v>5817</v>
      </c>
      <c r="I16061" t="s">
        <v>4731</v>
      </c>
      <c r="K16061" t="s">
        <v>2952</v>
      </c>
      <c r="L16061" t="s">
        <v>2951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50</v>
      </c>
      <c r="B16062" t="s">
        <v>1</v>
      </c>
      <c r="C16062" t="s">
        <v>5548</v>
      </c>
      <c r="D16062" s="126">
        <v>40</v>
      </c>
      <c r="E16062" t="s">
        <v>4272</v>
      </c>
      <c r="F16062">
        <v>48</v>
      </c>
      <c r="G16062">
        <v>66</v>
      </c>
      <c r="H16062" t="s">
        <v>5817</v>
      </c>
      <c r="I16062" t="s">
        <v>4731</v>
      </c>
      <c r="K16062" t="s">
        <v>4273</v>
      </c>
      <c r="L16062" t="s">
        <v>4272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50</v>
      </c>
      <c r="B16063" t="s">
        <v>1</v>
      </c>
      <c r="C16063" t="s">
        <v>5548</v>
      </c>
      <c r="D16063" s="126">
        <v>40</v>
      </c>
      <c r="E16063" t="s">
        <v>2976</v>
      </c>
      <c r="F16063">
        <v>49</v>
      </c>
      <c r="G16063">
        <v>68</v>
      </c>
      <c r="H16063" t="s">
        <v>5817</v>
      </c>
      <c r="I16063" t="s">
        <v>4731</v>
      </c>
      <c r="K16063" t="s">
        <v>4652</v>
      </c>
      <c r="L16063" t="s">
        <v>2976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50</v>
      </c>
      <c r="B16064" t="s">
        <v>1</v>
      </c>
      <c r="C16064" t="s">
        <v>5548</v>
      </c>
      <c r="D16064" s="126">
        <v>40</v>
      </c>
      <c r="E16064" t="s">
        <v>842</v>
      </c>
      <c r="F16064">
        <v>50</v>
      </c>
      <c r="G16064">
        <v>70</v>
      </c>
      <c r="H16064" t="s">
        <v>5817</v>
      </c>
      <c r="I16064" t="s">
        <v>4731</v>
      </c>
      <c r="K16064" t="s">
        <v>859</v>
      </c>
      <c r="L16064" t="s">
        <v>842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51</v>
      </c>
      <c r="B16065" t="s">
        <v>1</v>
      </c>
      <c r="C16065" t="s">
        <v>5521</v>
      </c>
      <c r="D16065" s="126">
        <v>41</v>
      </c>
      <c r="E16065" t="s">
        <v>1236</v>
      </c>
      <c r="F16065">
        <v>1</v>
      </c>
      <c r="G16065">
        <v>0</v>
      </c>
      <c r="H16065" t="s">
        <v>5817</v>
      </c>
      <c r="I16065" t="s">
        <v>3</v>
      </c>
      <c r="K16065" t="s">
        <v>1</v>
      </c>
      <c r="L16065" t="s">
        <v>1236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51</v>
      </c>
      <c r="B16066" t="s">
        <v>1</v>
      </c>
      <c r="C16066" t="s">
        <v>5521</v>
      </c>
      <c r="D16066" s="126">
        <v>41</v>
      </c>
      <c r="E16066" t="s">
        <v>1177</v>
      </c>
      <c r="F16066">
        <v>2</v>
      </c>
      <c r="G16066">
        <v>31</v>
      </c>
      <c r="H16066" t="s">
        <v>5817</v>
      </c>
      <c r="I16066" t="s">
        <v>3</v>
      </c>
      <c r="K16066" t="s">
        <v>2</v>
      </c>
      <c r="L16066" t="s">
        <v>117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52</v>
      </c>
      <c r="B16067" t="s">
        <v>1</v>
      </c>
      <c r="C16067" t="s">
        <v>5522</v>
      </c>
      <c r="D16067" s="126">
        <v>42</v>
      </c>
      <c r="E16067" t="s">
        <v>1236</v>
      </c>
      <c r="F16067">
        <v>1</v>
      </c>
      <c r="G16067">
        <v>0</v>
      </c>
      <c r="H16067" t="s">
        <v>5817</v>
      </c>
      <c r="I16067" t="s">
        <v>3</v>
      </c>
      <c r="K16067" t="s">
        <v>1</v>
      </c>
      <c r="L16067" t="s">
        <v>1236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52</v>
      </c>
      <c r="B16068" t="s">
        <v>1</v>
      </c>
      <c r="C16068" t="s">
        <v>5522</v>
      </c>
      <c r="D16068" s="126">
        <v>42</v>
      </c>
      <c r="E16068" t="s">
        <v>1151</v>
      </c>
      <c r="F16068">
        <v>2</v>
      </c>
      <c r="G16068">
        <v>30</v>
      </c>
      <c r="H16068" t="s">
        <v>5817</v>
      </c>
      <c r="I16068" t="s">
        <v>3</v>
      </c>
      <c r="K16068" t="s">
        <v>7</v>
      </c>
      <c r="L16068" t="s">
        <v>1151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53</v>
      </c>
      <c r="B16069" t="s">
        <v>1</v>
      </c>
      <c r="C16069" t="s">
        <v>5549</v>
      </c>
      <c r="D16069" s="126">
        <v>43</v>
      </c>
      <c r="E16069" t="s">
        <v>147</v>
      </c>
      <c r="F16069">
        <v>1</v>
      </c>
      <c r="G16069">
        <v>0</v>
      </c>
      <c r="H16069" t="s">
        <v>5817</v>
      </c>
      <c r="I16069" t="s">
        <v>4848</v>
      </c>
      <c r="K16069" t="s">
        <v>1039</v>
      </c>
      <c r="L16069" t="s">
        <v>147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53</v>
      </c>
      <c r="B16070" t="s">
        <v>1</v>
      </c>
      <c r="C16070" t="s">
        <v>5549</v>
      </c>
      <c r="D16070" s="126">
        <v>43</v>
      </c>
      <c r="E16070" t="s">
        <v>1177</v>
      </c>
      <c r="F16070">
        <v>2</v>
      </c>
      <c r="G16070">
        <v>30</v>
      </c>
      <c r="H16070" t="s">
        <v>2189</v>
      </c>
      <c r="I16070" t="s">
        <v>4848</v>
      </c>
      <c r="K16070" t="s">
        <v>2</v>
      </c>
      <c r="L16070" t="s">
        <v>1177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>Via</v>
      </c>
    </row>
    <row r="16071" spans="1:13">
      <c r="A16071" t="s">
        <v>9753</v>
      </c>
      <c r="B16071" t="s">
        <v>1</v>
      </c>
      <c r="C16071" t="s">
        <v>5549</v>
      </c>
      <c r="D16071" s="126">
        <v>43</v>
      </c>
      <c r="E16071" t="s">
        <v>1076</v>
      </c>
      <c r="F16071">
        <v>3</v>
      </c>
      <c r="G16071">
        <v>44</v>
      </c>
      <c r="H16071" t="s">
        <v>5817</v>
      </c>
      <c r="I16071" t="s">
        <v>4848</v>
      </c>
      <c r="K16071" t="s">
        <v>633</v>
      </c>
      <c r="L16071" t="s">
        <v>1076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54</v>
      </c>
      <c r="B16072" t="s">
        <v>1</v>
      </c>
      <c r="C16072" t="s">
        <v>5150</v>
      </c>
      <c r="D16072" s="126">
        <v>46</v>
      </c>
      <c r="E16072" t="s">
        <v>1151</v>
      </c>
      <c r="F16072">
        <v>1</v>
      </c>
      <c r="G16072">
        <v>0</v>
      </c>
      <c r="H16072" t="s">
        <v>5817</v>
      </c>
      <c r="I16072" t="s">
        <v>4731</v>
      </c>
      <c r="K16072" t="s">
        <v>7</v>
      </c>
      <c r="L16072" t="s">
        <v>1151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54</v>
      </c>
      <c r="B16073" t="s">
        <v>1</v>
      </c>
      <c r="C16073" t="s">
        <v>5150</v>
      </c>
      <c r="D16073" s="126">
        <v>46</v>
      </c>
      <c r="E16073" t="s">
        <v>3773</v>
      </c>
      <c r="F16073">
        <v>2</v>
      </c>
      <c r="G16073">
        <v>3</v>
      </c>
      <c r="H16073" t="s">
        <v>5817</v>
      </c>
      <c r="I16073" t="s">
        <v>4731</v>
      </c>
      <c r="K16073" t="s">
        <v>3774</v>
      </c>
      <c r="L16073" t="s">
        <v>3773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54</v>
      </c>
      <c r="B16074" t="s">
        <v>1</v>
      </c>
      <c r="C16074" t="s">
        <v>5150</v>
      </c>
      <c r="D16074" s="126">
        <v>46</v>
      </c>
      <c r="E16074" t="s">
        <v>4030</v>
      </c>
      <c r="F16074">
        <v>3</v>
      </c>
      <c r="G16074">
        <v>4</v>
      </c>
      <c r="H16074" t="s">
        <v>5817</v>
      </c>
      <c r="I16074" t="s">
        <v>4731</v>
      </c>
      <c r="K16074" t="s">
        <v>4031</v>
      </c>
      <c r="L16074" t="s">
        <v>403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54</v>
      </c>
      <c r="B16075" t="s">
        <v>1</v>
      </c>
      <c r="C16075" t="s">
        <v>5150</v>
      </c>
      <c r="D16075" s="126">
        <v>46</v>
      </c>
      <c r="E16075" t="s">
        <v>2467</v>
      </c>
      <c r="F16075">
        <v>4</v>
      </c>
      <c r="G16075">
        <v>6</v>
      </c>
      <c r="H16075" t="s">
        <v>5817</v>
      </c>
      <c r="I16075" t="s">
        <v>4731</v>
      </c>
      <c r="K16075" t="s">
        <v>2468</v>
      </c>
      <c r="L16075" t="s">
        <v>2467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54</v>
      </c>
      <c r="B16076" t="s">
        <v>1</v>
      </c>
      <c r="C16076" t="s">
        <v>5150</v>
      </c>
      <c r="D16076" s="126">
        <v>46</v>
      </c>
      <c r="E16076" t="s">
        <v>4240</v>
      </c>
      <c r="F16076">
        <v>5</v>
      </c>
      <c r="G16076">
        <v>7</v>
      </c>
      <c r="H16076" t="s">
        <v>5817</v>
      </c>
      <c r="I16076" t="s">
        <v>4731</v>
      </c>
      <c r="K16076" t="s">
        <v>1205</v>
      </c>
      <c r="L16076" t="s">
        <v>4240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54</v>
      </c>
      <c r="B16077" t="s">
        <v>1</v>
      </c>
      <c r="C16077" t="s">
        <v>5150</v>
      </c>
      <c r="D16077" s="126">
        <v>46</v>
      </c>
      <c r="E16077" t="s">
        <v>1234</v>
      </c>
      <c r="F16077">
        <v>6</v>
      </c>
      <c r="G16077">
        <v>8</v>
      </c>
      <c r="H16077" t="s">
        <v>5817</v>
      </c>
      <c r="I16077" t="s">
        <v>4731</v>
      </c>
      <c r="K16077" t="s">
        <v>1235</v>
      </c>
      <c r="L16077" t="s">
        <v>1234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754</v>
      </c>
      <c r="B16078" t="s">
        <v>1</v>
      </c>
      <c r="C16078" t="s">
        <v>5150</v>
      </c>
      <c r="D16078" s="126">
        <v>46</v>
      </c>
      <c r="E16078" t="s">
        <v>3904</v>
      </c>
      <c r="F16078">
        <v>7</v>
      </c>
      <c r="G16078">
        <v>10</v>
      </c>
      <c r="H16078" t="s">
        <v>5817</v>
      </c>
      <c r="I16078" t="s">
        <v>4731</v>
      </c>
      <c r="K16078" t="s">
        <v>3905</v>
      </c>
      <c r="L16078" t="s">
        <v>3904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54</v>
      </c>
      <c r="B16079" t="s">
        <v>1</v>
      </c>
      <c r="C16079" t="s">
        <v>5150</v>
      </c>
      <c r="D16079" s="126">
        <v>46</v>
      </c>
      <c r="E16079" t="s">
        <v>689</v>
      </c>
      <c r="F16079">
        <v>8</v>
      </c>
      <c r="G16079">
        <v>11</v>
      </c>
      <c r="H16079" t="s">
        <v>5817</v>
      </c>
      <c r="I16079" t="s">
        <v>4731</v>
      </c>
      <c r="K16079" t="s">
        <v>844</v>
      </c>
      <c r="L16079" t="s">
        <v>689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54</v>
      </c>
      <c r="B16080" t="s">
        <v>1</v>
      </c>
      <c r="C16080" t="s">
        <v>5150</v>
      </c>
      <c r="D16080" s="126">
        <v>46</v>
      </c>
      <c r="E16080" t="s">
        <v>816</v>
      </c>
      <c r="F16080">
        <v>9</v>
      </c>
      <c r="G16080">
        <v>14</v>
      </c>
      <c r="H16080" t="s">
        <v>2189</v>
      </c>
      <c r="I16080" t="s">
        <v>4731</v>
      </c>
      <c r="K16080" t="s">
        <v>1083</v>
      </c>
      <c r="L16080" t="s">
        <v>816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9754</v>
      </c>
      <c r="B16081" t="s">
        <v>1</v>
      </c>
      <c r="C16081" t="s">
        <v>5150</v>
      </c>
      <c r="D16081" s="126">
        <v>46</v>
      </c>
      <c r="E16081" t="s">
        <v>689</v>
      </c>
      <c r="F16081">
        <v>10</v>
      </c>
      <c r="G16081">
        <v>17</v>
      </c>
      <c r="H16081" t="s">
        <v>5817</v>
      </c>
      <c r="I16081" t="s">
        <v>4731</v>
      </c>
      <c r="K16081" t="s">
        <v>844</v>
      </c>
      <c r="L16081" t="s">
        <v>689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54</v>
      </c>
      <c r="B16082" t="s">
        <v>1</v>
      </c>
      <c r="C16082" t="s">
        <v>5150</v>
      </c>
      <c r="D16082" s="126">
        <v>46</v>
      </c>
      <c r="E16082" t="s">
        <v>3434</v>
      </c>
      <c r="F16082">
        <v>11</v>
      </c>
      <c r="G16082">
        <v>18</v>
      </c>
      <c r="H16082" t="s">
        <v>5817</v>
      </c>
      <c r="I16082" t="s">
        <v>4731</v>
      </c>
      <c r="K16082" t="s">
        <v>3435</v>
      </c>
      <c r="L16082" t="s">
        <v>3434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54</v>
      </c>
      <c r="B16083" t="s">
        <v>1</v>
      </c>
      <c r="C16083" t="s">
        <v>5150</v>
      </c>
      <c r="D16083" s="126">
        <v>46</v>
      </c>
      <c r="E16083" t="s">
        <v>1214</v>
      </c>
      <c r="F16083">
        <v>12</v>
      </c>
      <c r="G16083">
        <v>21</v>
      </c>
      <c r="H16083" t="s">
        <v>5817</v>
      </c>
      <c r="I16083" t="s">
        <v>4731</v>
      </c>
      <c r="K16083" t="s">
        <v>4340</v>
      </c>
      <c r="L16083" t="s">
        <v>1214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54</v>
      </c>
      <c r="B16084" t="s">
        <v>1</v>
      </c>
      <c r="C16084" t="s">
        <v>5150</v>
      </c>
      <c r="D16084" s="126">
        <v>46</v>
      </c>
      <c r="E16084" t="s">
        <v>1084</v>
      </c>
      <c r="F16084">
        <v>13</v>
      </c>
      <c r="G16084">
        <v>22</v>
      </c>
      <c r="H16084" t="s">
        <v>5817</v>
      </c>
      <c r="I16084" t="s">
        <v>4731</v>
      </c>
      <c r="K16084" t="s">
        <v>27</v>
      </c>
      <c r="L16084" t="s">
        <v>1084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54</v>
      </c>
      <c r="B16085" t="s">
        <v>1</v>
      </c>
      <c r="C16085" t="s">
        <v>5150</v>
      </c>
      <c r="D16085" s="126">
        <v>46</v>
      </c>
      <c r="E16085" t="s">
        <v>4086</v>
      </c>
      <c r="F16085">
        <v>14</v>
      </c>
      <c r="G16085">
        <v>24</v>
      </c>
      <c r="H16085" t="s">
        <v>5817</v>
      </c>
      <c r="I16085" t="s">
        <v>4731</v>
      </c>
      <c r="K16085" t="s">
        <v>4087</v>
      </c>
      <c r="L16085" t="s">
        <v>4086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54</v>
      </c>
      <c r="B16086" t="s">
        <v>1</v>
      </c>
      <c r="C16086" t="s">
        <v>5150</v>
      </c>
      <c r="D16086" s="126">
        <v>46</v>
      </c>
      <c r="E16086" t="s">
        <v>4032</v>
      </c>
      <c r="F16086">
        <v>15</v>
      </c>
      <c r="G16086">
        <v>25</v>
      </c>
      <c r="H16086" t="s">
        <v>5817</v>
      </c>
      <c r="I16086" t="s">
        <v>4731</v>
      </c>
      <c r="K16086" t="s">
        <v>4033</v>
      </c>
      <c r="L16086" t="s">
        <v>4032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54</v>
      </c>
      <c r="B16087" t="s">
        <v>1</v>
      </c>
      <c r="C16087" t="s">
        <v>5150</v>
      </c>
      <c r="D16087" s="126">
        <v>46</v>
      </c>
      <c r="E16087" t="s">
        <v>4571</v>
      </c>
      <c r="F16087">
        <v>16</v>
      </c>
      <c r="G16087">
        <v>27</v>
      </c>
      <c r="H16087" t="s">
        <v>5817</v>
      </c>
      <c r="I16087" t="s">
        <v>4731</v>
      </c>
      <c r="K16087" t="s">
        <v>4572</v>
      </c>
      <c r="L16087" t="s">
        <v>4571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54</v>
      </c>
      <c r="B16088" t="s">
        <v>1</v>
      </c>
      <c r="C16088" t="s">
        <v>5150</v>
      </c>
      <c r="D16088" s="126">
        <v>46</v>
      </c>
      <c r="E16088" t="s">
        <v>4583</v>
      </c>
      <c r="F16088">
        <v>17</v>
      </c>
      <c r="G16088">
        <v>29</v>
      </c>
      <c r="H16088" t="s">
        <v>5817</v>
      </c>
      <c r="I16088" t="s">
        <v>4731</v>
      </c>
      <c r="K16088" t="s">
        <v>4584</v>
      </c>
      <c r="L16088" t="s">
        <v>4583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54</v>
      </c>
      <c r="B16089" t="s">
        <v>1</v>
      </c>
      <c r="C16089" t="s">
        <v>5150</v>
      </c>
      <c r="D16089" s="126">
        <v>46</v>
      </c>
      <c r="E16089" t="s">
        <v>2900</v>
      </c>
      <c r="F16089">
        <v>18</v>
      </c>
      <c r="G16089">
        <v>30</v>
      </c>
      <c r="H16089" t="s">
        <v>5817</v>
      </c>
      <c r="I16089" t="s">
        <v>4731</v>
      </c>
      <c r="K16089" t="s">
        <v>860</v>
      </c>
      <c r="L16089" t="s">
        <v>2900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54</v>
      </c>
      <c r="B16090" t="s">
        <v>1</v>
      </c>
      <c r="C16090" t="s">
        <v>5150</v>
      </c>
      <c r="D16090" s="126">
        <v>46</v>
      </c>
      <c r="E16090" t="s">
        <v>1075</v>
      </c>
      <c r="F16090">
        <v>19</v>
      </c>
      <c r="G16090">
        <v>32</v>
      </c>
      <c r="H16090" t="s">
        <v>5817</v>
      </c>
      <c r="I16090" t="s">
        <v>4731</v>
      </c>
      <c r="K16090" t="s">
        <v>2821</v>
      </c>
      <c r="L16090" t="s">
        <v>1075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754</v>
      </c>
      <c r="B16091" t="s">
        <v>1</v>
      </c>
      <c r="C16091" t="s">
        <v>5150</v>
      </c>
      <c r="D16091" s="126">
        <v>46</v>
      </c>
      <c r="E16091" t="s">
        <v>878</v>
      </c>
      <c r="F16091">
        <v>20</v>
      </c>
      <c r="G16091">
        <v>34</v>
      </c>
      <c r="H16091" t="s">
        <v>5817</v>
      </c>
      <c r="I16091" t="s">
        <v>4731</v>
      </c>
      <c r="K16091" t="s">
        <v>1226</v>
      </c>
      <c r="L16091" t="s">
        <v>878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754</v>
      </c>
      <c r="B16092" t="s">
        <v>1</v>
      </c>
      <c r="C16092" t="s">
        <v>5150</v>
      </c>
      <c r="D16092" s="126">
        <v>46</v>
      </c>
      <c r="E16092" t="s">
        <v>4174</v>
      </c>
      <c r="F16092">
        <v>21</v>
      </c>
      <c r="G16092">
        <v>35</v>
      </c>
      <c r="H16092" t="s">
        <v>5817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754</v>
      </c>
      <c r="B16093" t="s">
        <v>1</v>
      </c>
      <c r="C16093" t="s">
        <v>5150</v>
      </c>
      <c r="D16093" s="126">
        <v>46</v>
      </c>
      <c r="E16093" t="s">
        <v>1236</v>
      </c>
      <c r="F16093">
        <v>22</v>
      </c>
      <c r="G16093">
        <v>36</v>
      </c>
      <c r="H16093" t="s">
        <v>5817</v>
      </c>
      <c r="I16093" t="s">
        <v>4731</v>
      </c>
      <c r="K16093" t="s">
        <v>1</v>
      </c>
      <c r="L16093" t="s">
        <v>1236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722</v>
      </c>
      <c r="B16094" t="s">
        <v>1</v>
      </c>
      <c r="C16094" t="s">
        <v>5522</v>
      </c>
      <c r="D16094" s="126">
        <v>5</v>
      </c>
      <c r="E16094" t="s">
        <v>1236</v>
      </c>
      <c r="F16094">
        <v>1</v>
      </c>
      <c r="G16094">
        <v>0</v>
      </c>
      <c r="H16094" t="s">
        <v>5817</v>
      </c>
      <c r="I16094" t="s">
        <v>4731</v>
      </c>
      <c r="K16094" t="s">
        <v>1</v>
      </c>
      <c r="L16094" t="s">
        <v>1236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722</v>
      </c>
      <c r="B16095" t="s">
        <v>1</v>
      </c>
      <c r="C16095" t="s">
        <v>5522</v>
      </c>
      <c r="D16095" s="126">
        <v>5</v>
      </c>
      <c r="E16095" t="s">
        <v>4174</v>
      </c>
      <c r="F16095">
        <v>2</v>
      </c>
      <c r="G16095">
        <v>1</v>
      </c>
      <c r="H16095" t="s">
        <v>5817</v>
      </c>
      <c r="I16095" t="s">
        <v>4731</v>
      </c>
      <c r="K16095" t="s">
        <v>4175</v>
      </c>
      <c r="L16095" t="s">
        <v>4174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722</v>
      </c>
      <c r="B16096" t="s">
        <v>1</v>
      </c>
      <c r="C16096" t="s">
        <v>5522</v>
      </c>
      <c r="D16096" s="126">
        <v>5</v>
      </c>
      <c r="E16096" t="s">
        <v>878</v>
      </c>
      <c r="F16096">
        <v>3</v>
      </c>
      <c r="G16096">
        <v>2</v>
      </c>
      <c r="H16096" t="s">
        <v>5817</v>
      </c>
      <c r="I16096" t="s">
        <v>4731</v>
      </c>
      <c r="K16096" t="s">
        <v>1226</v>
      </c>
      <c r="L16096" t="s">
        <v>87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722</v>
      </c>
      <c r="B16097" t="s">
        <v>1</v>
      </c>
      <c r="C16097" t="s">
        <v>5522</v>
      </c>
      <c r="D16097" s="126">
        <v>5</v>
      </c>
      <c r="E16097" t="s">
        <v>1075</v>
      </c>
      <c r="F16097">
        <v>4</v>
      </c>
      <c r="G16097">
        <v>4</v>
      </c>
      <c r="H16097" t="s">
        <v>5817</v>
      </c>
      <c r="I16097" t="s">
        <v>4731</v>
      </c>
      <c r="K16097" t="s">
        <v>2821</v>
      </c>
      <c r="L16097" t="s">
        <v>1075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722</v>
      </c>
      <c r="B16098" t="s">
        <v>1</v>
      </c>
      <c r="C16098" t="s">
        <v>5522</v>
      </c>
      <c r="D16098" s="126">
        <v>5</v>
      </c>
      <c r="E16098" t="s">
        <v>4497</v>
      </c>
      <c r="F16098">
        <v>5</v>
      </c>
      <c r="G16098">
        <v>5</v>
      </c>
      <c r="H16098" t="s">
        <v>5817</v>
      </c>
      <c r="I16098" t="s">
        <v>4731</v>
      </c>
      <c r="K16098" t="s">
        <v>4498</v>
      </c>
      <c r="L16098" t="s">
        <v>4497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722</v>
      </c>
      <c r="B16099" t="s">
        <v>1</v>
      </c>
      <c r="C16099" t="s">
        <v>5522</v>
      </c>
      <c r="D16099" s="126">
        <v>5</v>
      </c>
      <c r="E16099" t="s">
        <v>147</v>
      </c>
      <c r="F16099">
        <v>6</v>
      </c>
      <c r="G16099">
        <v>6</v>
      </c>
      <c r="H16099" t="s">
        <v>5817</v>
      </c>
      <c r="I16099" t="s">
        <v>4731</v>
      </c>
      <c r="K16099" t="s">
        <v>1039</v>
      </c>
      <c r="L16099" t="s">
        <v>147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722</v>
      </c>
      <c r="B16100" t="s">
        <v>1</v>
      </c>
      <c r="C16100" t="s">
        <v>5522</v>
      </c>
      <c r="D16100" s="126">
        <v>5</v>
      </c>
      <c r="E16100" t="s">
        <v>2901</v>
      </c>
      <c r="F16100">
        <v>7</v>
      </c>
      <c r="G16100">
        <v>7</v>
      </c>
      <c r="H16100" t="s">
        <v>5817</v>
      </c>
      <c r="I16100" t="s">
        <v>4731</v>
      </c>
      <c r="K16100" t="s">
        <v>2902</v>
      </c>
      <c r="L16100" t="s">
        <v>2901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722</v>
      </c>
      <c r="B16101" t="s">
        <v>1</v>
      </c>
      <c r="C16101" t="s">
        <v>5522</v>
      </c>
      <c r="D16101" s="126">
        <v>5</v>
      </c>
      <c r="E16101" t="s">
        <v>3592</v>
      </c>
      <c r="F16101">
        <v>8</v>
      </c>
      <c r="G16101">
        <v>8</v>
      </c>
      <c r="H16101" t="s">
        <v>5817</v>
      </c>
      <c r="I16101" t="s">
        <v>4731</v>
      </c>
      <c r="K16101" t="s">
        <v>4680</v>
      </c>
      <c r="L16101" t="s">
        <v>3592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722</v>
      </c>
      <c r="B16102" t="s">
        <v>1</v>
      </c>
      <c r="C16102" t="s">
        <v>5522</v>
      </c>
      <c r="D16102" s="126">
        <v>5</v>
      </c>
      <c r="E16102" t="s">
        <v>95</v>
      </c>
      <c r="F16102">
        <v>9</v>
      </c>
      <c r="G16102">
        <v>9</v>
      </c>
      <c r="H16102" t="s">
        <v>2189</v>
      </c>
      <c r="I16102" t="s">
        <v>4731</v>
      </c>
      <c r="K16102" t="s">
        <v>40</v>
      </c>
      <c r="L16102" t="s">
        <v>95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>Via</v>
      </c>
    </row>
    <row r="16103" spans="1:13">
      <c r="A16103" t="s">
        <v>9722</v>
      </c>
      <c r="B16103" t="s">
        <v>1</v>
      </c>
      <c r="C16103" t="s">
        <v>5522</v>
      </c>
      <c r="D16103" s="126">
        <v>5</v>
      </c>
      <c r="E16103" t="s">
        <v>4575</v>
      </c>
      <c r="F16103">
        <v>10</v>
      </c>
      <c r="G16103">
        <v>10</v>
      </c>
      <c r="H16103" t="s">
        <v>5817</v>
      </c>
      <c r="I16103" t="s">
        <v>4731</v>
      </c>
      <c r="K16103" t="s">
        <v>4576</v>
      </c>
      <c r="L16103" t="s">
        <v>4575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722</v>
      </c>
      <c r="B16104" t="s">
        <v>1</v>
      </c>
      <c r="C16104" t="s">
        <v>5522</v>
      </c>
      <c r="D16104" s="126">
        <v>5</v>
      </c>
      <c r="E16104" t="s">
        <v>4579</v>
      </c>
      <c r="F16104">
        <v>11</v>
      </c>
      <c r="G16104">
        <v>11</v>
      </c>
      <c r="H16104" t="s">
        <v>5817</v>
      </c>
      <c r="I16104" t="s">
        <v>4731</v>
      </c>
      <c r="K16104" t="s">
        <v>4580</v>
      </c>
      <c r="L16104" t="s">
        <v>4579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722</v>
      </c>
      <c r="B16105" t="s">
        <v>1</v>
      </c>
      <c r="C16105" t="s">
        <v>5522</v>
      </c>
      <c r="D16105" s="126">
        <v>5</v>
      </c>
      <c r="E16105" t="s">
        <v>4413</v>
      </c>
      <c r="F16105">
        <v>12</v>
      </c>
      <c r="G16105">
        <v>12</v>
      </c>
      <c r="H16105" t="s">
        <v>5817</v>
      </c>
      <c r="I16105" t="s">
        <v>4731</v>
      </c>
      <c r="K16105" t="s">
        <v>4414</v>
      </c>
      <c r="L16105" t="s">
        <v>4413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722</v>
      </c>
      <c r="B16106" t="s">
        <v>1</v>
      </c>
      <c r="C16106" t="s">
        <v>5522</v>
      </c>
      <c r="D16106" s="126">
        <v>5</v>
      </c>
      <c r="E16106" t="s">
        <v>3594</v>
      </c>
      <c r="F16106">
        <v>13</v>
      </c>
      <c r="G16106">
        <v>13</v>
      </c>
      <c r="H16106" t="s">
        <v>5817</v>
      </c>
      <c r="I16106" t="s">
        <v>4731</v>
      </c>
      <c r="K16106" t="s">
        <v>3595</v>
      </c>
      <c r="L16106" t="s">
        <v>359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722</v>
      </c>
      <c r="B16107" t="s">
        <v>1</v>
      </c>
      <c r="C16107" t="s">
        <v>5522</v>
      </c>
      <c r="D16107" s="126">
        <v>5</v>
      </c>
      <c r="E16107" t="s">
        <v>3256</v>
      </c>
      <c r="F16107">
        <v>14</v>
      </c>
      <c r="G16107">
        <v>14</v>
      </c>
      <c r="H16107" t="s">
        <v>5817</v>
      </c>
      <c r="I16107" t="s">
        <v>4731</v>
      </c>
      <c r="K16107" t="s">
        <v>3257</v>
      </c>
      <c r="L16107" t="s">
        <v>3256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722</v>
      </c>
      <c r="B16108" t="s">
        <v>1</v>
      </c>
      <c r="C16108" t="s">
        <v>5522</v>
      </c>
      <c r="D16108" s="126">
        <v>5</v>
      </c>
      <c r="E16108" t="s">
        <v>689</v>
      </c>
      <c r="F16108">
        <v>15</v>
      </c>
      <c r="G16108">
        <v>17</v>
      </c>
      <c r="H16108" t="s">
        <v>5817</v>
      </c>
      <c r="I16108" t="s">
        <v>4731</v>
      </c>
      <c r="K16108" t="s">
        <v>844</v>
      </c>
      <c r="L16108" t="s">
        <v>689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722</v>
      </c>
      <c r="B16109" t="s">
        <v>1</v>
      </c>
      <c r="C16109" t="s">
        <v>5522</v>
      </c>
      <c r="D16109" s="126">
        <v>5</v>
      </c>
      <c r="E16109" t="s">
        <v>3904</v>
      </c>
      <c r="F16109">
        <v>16</v>
      </c>
      <c r="G16109">
        <v>18</v>
      </c>
      <c r="H16109" t="s">
        <v>5817</v>
      </c>
      <c r="I16109" t="s">
        <v>4731</v>
      </c>
      <c r="K16109" t="s">
        <v>3905</v>
      </c>
      <c r="L16109" t="s">
        <v>3904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722</v>
      </c>
      <c r="B16110" t="s">
        <v>1</v>
      </c>
      <c r="C16110" t="s">
        <v>5522</v>
      </c>
      <c r="D16110" s="126">
        <v>5</v>
      </c>
      <c r="E16110" t="s">
        <v>1234</v>
      </c>
      <c r="F16110">
        <v>17</v>
      </c>
      <c r="G16110">
        <v>20</v>
      </c>
      <c r="H16110" t="s">
        <v>5817</v>
      </c>
      <c r="I16110" t="s">
        <v>4731</v>
      </c>
      <c r="K16110" t="s">
        <v>1235</v>
      </c>
      <c r="L16110" t="s">
        <v>1234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722</v>
      </c>
      <c r="B16111" t="s">
        <v>1</v>
      </c>
      <c r="C16111" t="s">
        <v>5522</v>
      </c>
      <c r="D16111" s="126">
        <v>5</v>
      </c>
      <c r="E16111" t="s">
        <v>4240</v>
      </c>
      <c r="F16111">
        <v>18</v>
      </c>
      <c r="G16111">
        <v>21</v>
      </c>
      <c r="H16111" t="s">
        <v>5817</v>
      </c>
      <c r="I16111" t="s">
        <v>4731</v>
      </c>
      <c r="K16111" t="s">
        <v>1205</v>
      </c>
      <c r="L16111" t="s">
        <v>4240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722</v>
      </c>
      <c r="B16112" t="s">
        <v>1</v>
      </c>
      <c r="C16112" t="s">
        <v>5522</v>
      </c>
      <c r="D16112" s="126">
        <v>5</v>
      </c>
      <c r="E16112" t="s">
        <v>2467</v>
      </c>
      <c r="F16112">
        <v>19</v>
      </c>
      <c r="G16112">
        <v>22</v>
      </c>
      <c r="H16112" t="s">
        <v>5817</v>
      </c>
      <c r="I16112" t="s">
        <v>4731</v>
      </c>
      <c r="K16112" t="s">
        <v>2468</v>
      </c>
      <c r="L16112" t="s">
        <v>246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22</v>
      </c>
      <c r="B16113" t="s">
        <v>1</v>
      </c>
      <c r="C16113" t="s">
        <v>5522</v>
      </c>
      <c r="D16113" s="126">
        <v>5</v>
      </c>
      <c r="E16113" t="s">
        <v>4030</v>
      </c>
      <c r="F16113">
        <v>20</v>
      </c>
      <c r="G16113">
        <v>24</v>
      </c>
      <c r="H16113" t="s">
        <v>5817</v>
      </c>
      <c r="I16113" t="s">
        <v>4731</v>
      </c>
      <c r="K16113" t="s">
        <v>4031</v>
      </c>
      <c r="L16113" t="s">
        <v>403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22</v>
      </c>
      <c r="B16114" t="s">
        <v>1</v>
      </c>
      <c r="C16114" t="s">
        <v>5522</v>
      </c>
      <c r="D16114" s="126">
        <v>5</v>
      </c>
      <c r="E16114" t="s">
        <v>3773</v>
      </c>
      <c r="F16114">
        <v>21</v>
      </c>
      <c r="G16114">
        <v>25</v>
      </c>
      <c r="H16114" t="s">
        <v>5817</v>
      </c>
      <c r="I16114" t="s">
        <v>4731</v>
      </c>
      <c r="K16114" t="s">
        <v>3774</v>
      </c>
      <c r="L16114" t="s">
        <v>3773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22</v>
      </c>
      <c r="B16115" t="s">
        <v>1</v>
      </c>
      <c r="C16115" t="s">
        <v>5522</v>
      </c>
      <c r="D16115" s="126">
        <v>5</v>
      </c>
      <c r="E16115" t="s">
        <v>1151</v>
      </c>
      <c r="F16115">
        <v>22</v>
      </c>
      <c r="G16115">
        <v>28</v>
      </c>
      <c r="H16115" t="s">
        <v>5817</v>
      </c>
      <c r="I16115" t="s">
        <v>4731</v>
      </c>
      <c r="K16115" t="s">
        <v>7</v>
      </c>
      <c r="L16115" t="s">
        <v>1151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55</v>
      </c>
      <c r="B16116" t="s">
        <v>1</v>
      </c>
      <c r="C16116" t="s">
        <v>5552</v>
      </c>
      <c r="D16116" s="126">
        <v>50</v>
      </c>
      <c r="E16116" t="s">
        <v>50</v>
      </c>
      <c r="F16116">
        <v>1</v>
      </c>
      <c r="G16116">
        <v>0</v>
      </c>
      <c r="H16116" t="s">
        <v>5817</v>
      </c>
      <c r="I16116" t="s">
        <v>11657</v>
      </c>
      <c r="K16116" t="s">
        <v>1194</v>
      </c>
      <c r="L16116" t="s">
        <v>50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55</v>
      </c>
      <c r="B16117" t="s">
        <v>1</v>
      </c>
      <c r="C16117" t="s">
        <v>5552</v>
      </c>
      <c r="D16117" s="126">
        <v>50</v>
      </c>
      <c r="E16117" t="s">
        <v>1236</v>
      </c>
      <c r="F16117">
        <v>2</v>
      </c>
      <c r="G16117">
        <v>2</v>
      </c>
      <c r="H16117" t="s">
        <v>5817</v>
      </c>
      <c r="I16117" t="s">
        <v>11657</v>
      </c>
      <c r="K16117" t="s">
        <v>1</v>
      </c>
      <c r="L16117" t="s">
        <v>1236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55</v>
      </c>
      <c r="B16118" t="s">
        <v>1</v>
      </c>
      <c r="C16118" t="s">
        <v>5552</v>
      </c>
      <c r="D16118" s="126">
        <v>50</v>
      </c>
      <c r="E16118" t="s">
        <v>4174</v>
      </c>
      <c r="F16118">
        <v>3</v>
      </c>
      <c r="G16118">
        <v>3</v>
      </c>
      <c r="H16118" t="s">
        <v>5817</v>
      </c>
      <c r="I16118" t="s">
        <v>11657</v>
      </c>
      <c r="K16118" t="s">
        <v>4175</v>
      </c>
      <c r="L16118" t="s">
        <v>4174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55</v>
      </c>
      <c r="B16119" t="s">
        <v>1</v>
      </c>
      <c r="C16119" t="s">
        <v>5552</v>
      </c>
      <c r="D16119" s="126">
        <v>50</v>
      </c>
      <c r="E16119" t="s">
        <v>878</v>
      </c>
      <c r="F16119">
        <v>4</v>
      </c>
      <c r="G16119">
        <v>4</v>
      </c>
      <c r="H16119" t="s">
        <v>5817</v>
      </c>
      <c r="I16119" t="s">
        <v>11657</v>
      </c>
      <c r="K16119" t="s">
        <v>1226</v>
      </c>
      <c r="L16119" t="s">
        <v>878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55</v>
      </c>
      <c r="B16120" t="s">
        <v>1</v>
      </c>
      <c r="C16120" t="s">
        <v>5552</v>
      </c>
      <c r="D16120" s="126">
        <v>50</v>
      </c>
      <c r="E16120" t="s">
        <v>1075</v>
      </c>
      <c r="F16120">
        <v>5</v>
      </c>
      <c r="G16120">
        <v>6</v>
      </c>
      <c r="H16120" t="s">
        <v>5817</v>
      </c>
      <c r="I16120" t="s">
        <v>11657</v>
      </c>
      <c r="K16120" t="s">
        <v>2821</v>
      </c>
      <c r="L16120" t="s">
        <v>1075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55</v>
      </c>
      <c r="B16121" t="s">
        <v>1</v>
      </c>
      <c r="C16121" t="s">
        <v>5552</v>
      </c>
      <c r="D16121" s="126">
        <v>50</v>
      </c>
      <c r="E16121" t="s">
        <v>4497</v>
      </c>
      <c r="F16121">
        <v>6</v>
      </c>
      <c r="G16121">
        <v>7</v>
      </c>
      <c r="H16121" t="s">
        <v>5817</v>
      </c>
      <c r="I16121" t="s">
        <v>11657</v>
      </c>
      <c r="K16121" t="s">
        <v>4498</v>
      </c>
      <c r="L16121" t="s">
        <v>44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55</v>
      </c>
      <c r="B16122" t="s">
        <v>1</v>
      </c>
      <c r="C16122" t="s">
        <v>5552</v>
      </c>
      <c r="D16122" s="126">
        <v>50</v>
      </c>
      <c r="E16122" t="s">
        <v>147</v>
      </c>
      <c r="F16122">
        <v>7</v>
      </c>
      <c r="G16122">
        <v>8</v>
      </c>
      <c r="H16122" t="s">
        <v>5817</v>
      </c>
      <c r="I16122" t="s">
        <v>11657</v>
      </c>
      <c r="K16122" t="s">
        <v>1039</v>
      </c>
      <c r="L16122" t="s">
        <v>147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55</v>
      </c>
      <c r="B16123" t="s">
        <v>1</v>
      </c>
      <c r="C16123" t="s">
        <v>5552</v>
      </c>
      <c r="D16123" s="126">
        <v>50</v>
      </c>
      <c r="E16123" t="s">
        <v>2901</v>
      </c>
      <c r="F16123">
        <v>8</v>
      </c>
      <c r="G16123">
        <v>9</v>
      </c>
      <c r="H16123" t="s">
        <v>5817</v>
      </c>
      <c r="I16123" t="s">
        <v>11657</v>
      </c>
      <c r="K16123" t="s">
        <v>2902</v>
      </c>
      <c r="L16123" t="s">
        <v>2901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55</v>
      </c>
      <c r="B16124" t="s">
        <v>1</v>
      </c>
      <c r="C16124" t="s">
        <v>5552</v>
      </c>
      <c r="D16124" s="126">
        <v>50</v>
      </c>
      <c r="E16124" t="s">
        <v>3592</v>
      </c>
      <c r="F16124">
        <v>9</v>
      </c>
      <c r="G16124">
        <v>10</v>
      </c>
      <c r="H16124" t="s">
        <v>5817</v>
      </c>
      <c r="I16124" t="s">
        <v>11657</v>
      </c>
      <c r="K16124" t="s">
        <v>4680</v>
      </c>
      <c r="L16124" t="s">
        <v>3592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55</v>
      </c>
      <c r="B16125" t="s">
        <v>1</v>
      </c>
      <c r="C16125" t="s">
        <v>5552</v>
      </c>
      <c r="D16125" s="126">
        <v>50</v>
      </c>
      <c r="E16125" t="s">
        <v>95</v>
      </c>
      <c r="F16125">
        <v>10</v>
      </c>
      <c r="G16125">
        <v>11</v>
      </c>
      <c r="H16125" t="s">
        <v>5817</v>
      </c>
      <c r="I16125" t="s">
        <v>11657</v>
      </c>
      <c r="K16125" t="s">
        <v>40</v>
      </c>
      <c r="L16125" t="s">
        <v>95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55</v>
      </c>
      <c r="B16126" t="s">
        <v>1</v>
      </c>
      <c r="C16126" t="s">
        <v>5552</v>
      </c>
      <c r="D16126" s="126">
        <v>50</v>
      </c>
      <c r="E16126" t="s">
        <v>4575</v>
      </c>
      <c r="F16126">
        <v>11</v>
      </c>
      <c r="G16126">
        <v>12</v>
      </c>
      <c r="H16126" t="s">
        <v>5817</v>
      </c>
      <c r="I16126" t="s">
        <v>11657</v>
      </c>
      <c r="K16126" t="s">
        <v>4576</v>
      </c>
      <c r="L16126" t="s">
        <v>4575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55</v>
      </c>
      <c r="B16127" t="s">
        <v>1</v>
      </c>
      <c r="C16127" t="s">
        <v>5552</v>
      </c>
      <c r="D16127" s="126">
        <v>50</v>
      </c>
      <c r="E16127" t="s">
        <v>4579</v>
      </c>
      <c r="F16127">
        <v>12</v>
      </c>
      <c r="G16127">
        <v>13</v>
      </c>
      <c r="H16127" t="s">
        <v>5817</v>
      </c>
      <c r="I16127" t="s">
        <v>11657</v>
      </c>
      <c r="K16127" t="s">
        <v>4580</v>
      </c>
      <c r="L16127" t="s">
        <v>4579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55</v>
      </c>
      <c r="B16128" t="s">
        <v>1</v>
      </c>
      <c r="C16128" t="s">
        <v>5552</v>
      </c>
      <c r="D16128" s="126">
        <v>50</v>
      </c>
      <c r="E16128" t="s">
        <v>4413</v>
      </c>
      <c r="F16128">
        <v>13</v>
      </c>
      <c r="G16128">
        <v>14</v>
      </c>
      <c r="H16128" t="s">
        <v>5817</v>
      </c>
      <c r="I16128" t="s">
        <v>11657</v>
      </c>
      <c r="K16128" t="s">
        <v>4414</v>
      </c>
      <c r="L16128" t="s">
        <v>4413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55</v>
      </c>
      <c r="B16129" t="s">
        <v>1</v>
      </c>
      <c r="C16129" t="s">
        <v>5552</v>
      </c>
      <c r="D16129" s="126">
        <v>50</v>
      </c>
      <c r="E16129" t="s">
        <v>3594</v>
      </c>
      <c r="F16129">
        <v>14</v>
      </c>
      <c r="G16129">
        <v>15</v>
      </c>
      <c r="H16129" t="s">
        <v>5817</v>
      </c>
      <c r="I16129" t="s">
        <v>11657</v>
      </c>
      <c r="K16129" t="s">
        <v>3595</v>
      </c>
      <c r="L16129" t="s">
        <v>359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55</v>
      </c>
      <c r="B16130" t="s">
        <v>1</v>
      </c>
      <c r="C16130" t="s">
        <v>5552</v>
      </c>
      <c r="D16130" s="126">
        <v>50</v>
      </c>
      <c r="E16130" t="s">
        <v>3256</v>
      </c>
      <c r="F16130">
        <v>15</v>
      </c>
      <c r="G16130">
        <v>16</v>
      </c>
      <c r="H16130" t="s">
        <v>5817</v>
      </c>
      <c r="I16130" t="s">
        <v>11657</v>
      </c>
      <c r="K16130" t="s">
        <v>3257</v>
      </c>
      <c r="L16130" t="s">
        <v>3256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55</v>
      </c>
      <c r="B16131" t="s">
        <v>1</v>
      </c>
      <c r="C16131" t="s">
        <v>5552</v>
      </c>
      <c r="D16131" s="126">
        <v>50</v>
      </c>
      <c r="E16131" t="s">
        <v>689</v>
      </c>
      <c r="F16131">
        <v>16</v>
      </c>
      <c r="G16131">
        <v>19</v>
      </c>
      <c r="H16131" t="s">
        <v>5817</v>
      </c>
      <c r="I16131" t="s">
        <v>11657</v>
      </c>
      <c r="K16131" t="s">
        <v>844</v>
      </c>
      <c r="L16131" t="s">
        <v>689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55</v>
      </c>
      <c r="B16132" t="s">
        <v>1</v>
      </c>
      <c r="C16132" t="s">
        <v>5552</v>
      </c>
      <c r="D16132" s="126">
        <v>50</v>
      </c>
      <c r="E16132" t="s">
        <v>3904</v>
      </c>
      <c r="F16132">
        <v>17</v>
      </c>
      <c r="G16132">
        <v>20</v>
      </c>
      <c r="H16132" t="s">
        <v>5817</v>
      </c>
      <c r="I16132" t="s">
        <v>11657</v>
      </c>
      <c r="K16132" t="s">
        <v>3905</v>
      </c>
      <c r="L16132" t="s">
        <v>3904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55</v>
      </c>
      <c r="B16133" t="s">
        <v>1</v>
      </c>
      <c r="C16133" t="s">
        <v>5552</v>
      </c>
      <c r="D16133" s="126">
        <v>50</v>
      </c>
      <c r="E16133" t="s">
        <v>1234</v>
      </c>
      <c r="F16133">
        <v>18</v>
      </c>
      <c r="G16133">
        <v>22</v>
      </c>
      <c r="H16133" t="s">
        <v>5817</v>
      </c>
      <c r="I16133" t="s">
        <v>11657</v>
      </c>
      <c r="K16133" t="s">
        <v>1235</v>
      </c>
      <c r="L16133" t="s">
        <v>1234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55</v>
      </c>
      <c r="B16134" t="s">
        <v>1</v>
      </c>
      <c r="C16134" t="s">
        <v>5552</v>
      </c>
      <c r="D16134" s="126">
        <v>50</v>
      </c>
      <c r="E16134" t="s">
        <v>4240</v>
      </c>
      <c r="F16134">
        <v>19</v>
      </c>
      <c r="G16134">
        <v>23</v>
      </c>
      <c r="H16134" t="s">
        <v>5817</v>
      </c>
      <c r="I16134" t="s">
        <v>11657</v>
      </c>
      <c r="K16134" t="s">
        <v>1205</v>
      </c>
      <c r="L16134" t="s">
        <v>4240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55</v>
      </c>
      <c r="B16135" t="s">
        <v>1</v>
      </c>
      <c r="C16135" t="s">
        <v>5552</v>
      </c>
      <c r="D16135" s="126">
        <v>50</v>
      </c>
      <c r="E16135" t="s">
        <v>2467</v>
      </c>
      <c r="F16135">
        <v>20</v>
      </c>
      <c r="G16135">
        <v>24</v>
      </c>
      <c r="H16135" t="s">
        <v>5817</v>
      </c>
      <c r="I16135" t="s">
        <v>11657</v>
      </c>
      <c r="K16135" t="s">
        <v>2468</v>
      </c>
      <c r="L16135" t="s">
        <v>2467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55</v>
      </c>
      <c r="B16136" t="s">
        <v>1</v>
      </c>
      <c r="C16136" t="s">
        <v>5552</v>
      </c>
      <c r="D16136" s="126">
        <v>50</v>
      </c>
      <c r="E16136" t="s">
        <v>4030</v>
      </c>
      <c r="F16136">
        <v>21</v>
      </c>
      <c r="G16136">
        <v>26</v>
      </c>
      <c r="H16136" t="s">
        <v>5817</v>
      </c>
      <c r="I16136" t="s">
        <v>11657</v>
      </c>
      <c r="K16136" t="s">
        <v>4031</v>
      </c>
      <c r="L16136" t="s">
        <v>4030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55</v>
      </c>
      <c r="B16137" t="s">
        <v>1</v>
      </c>
      <c r="C16137" t="s">
        <v>5552</v>
      </c>
      <c r="D16137" s="126">
        <v>50</v>
      </c>
      <c r="E16137" t="s">
        <v>3773</v>
      </c>
      <c r="F16137">
        <v>22</v>
      </c>
      <c r="G16137">
        <v>27</v>
      </c>
      <c r="H16137" t="s">
        <v>5817</v>
      </c>
      <c r="I16137" t="s">
        <v>11657</v>
      </c>
      <c r="K16137" t="s">
        <v>3774</v>
      </c>
      <c r="L16137" t="s">
        <v>3773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55</v>
      </c>
      <c r="B16138" t="s">
        <v>1</v>
      </c>
      <c r="C16138" t="s">
        <v>5552</v>
      </c>
      <c r="D16138" s="126">
        <v>50</v>
      </c>
      <c r="E16138" t="s">
        <v>1151</v>
      </c>
      <c r="F16138">
        <v>23</v>
      </c>
      <c r="G16138">
        <v>30</v>
      </c>
      <c r="H16138" t="s">
        <v>5817</v>
      </c>
      <c r="I16138" t="s">
        <v>11657</v>
      </c>
      <c r="K16138" t="s">
        <v>7</v>
      </c>
      <c r="L16138" t="s">
        <v>1151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55</v>
      </c>
      <c r="B16139" t="s">
        <v>1</v>
      </c>
      <c r="C16139" t="s">
        <v>5552</v>
      </c>
      <c r="D16139" s="126">
        <v>50</v>
      </c>
      <c r="E16139" t="s">
        <v>3551</v>
      </c>
      <c r="F16139">
        <v>24</v>
      </c>
      <c r="G16139">
        <v>32</v>
      </c>
      <c r="H16139" t="s">
        <v>5817</v>
      </c>
      <c r="I16139" t="s">
        <v>11657</v>
      </c>
      <c r="K16139" t="s">
        <v>4699</v>
      </c>
      <c r="L16139" t="s">
        <v>3551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55</v>
      </c>
      <c r="B16140" t="s">
        <v>1</v>
      </c>
      <c r="C16140" t="s">
        <v>5552</v>
      </c>
      <c r="D16140" s="126">
        <v>50</v>
      </c>
      <c r="E16140" t="s">
        <v>838</v>
      </c>
      <c r="F16140">
        <v>25</v>
      </c>
      <c r="G16140">
        <v>34</v>
      </c>
      <c r="H16140" t="s">
        <v>5817</v>
      </c>
      <c r="I16140" t="s">
        <v>11657</v>
      </c>
      <c r="K16140" t="s">
        <v>4677</v>
      </c>
      <c r="L16140" t="s">
        <v>838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55</v>
      </c>
      <c r="B16141" t="s">
        <v>1</v>
      </c>
      <c r="C16141" t="s">
        <v>5552</v>
      </c>
      <c r="D16141" s="126">
        <v>50</v>
      </c>
      <c r="E16141" t="s">
        <v>1089</v>
      </c>
      <c r="F16141">
        <v>26</v>
      </c>
      <c r="G16141">
        <v>44</v>
      </c>
      <c r="H16141" t="s">
        <v>5817</v>
      </c>
      <c r="I16141" t="s">
        <v>11657</v>
      </c>
      <c r="K16141" t="s">
        <v>873</v>
      </c>
      <c r="L16141" t="s">
        <v>1089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55</v>
      </c>
      <c r="B16142" t="s">
        <v>1</v>
      </c>
      <c r="C16142" t="s">
        <v>5552</v>
      </c>
      <c r="D16142" s="126">
        <v>50</v>
      </c>
      <c r="E16142" t="s">
        <v>885</v>
      </c>
      <c r="F16142">
        <v>27</v>
      </c>
      <c r="G16142">
        <v>47</v>
      </c>
      <c r="H16142" t="s">
        <v>5817</v>
      </c>
      <c r="I16142" t="s">
        <v>11657</v>
      </c>
      <c r="K16142" t="s">
        <v>2609</v>
      </c>
      <c r="L16142" t="s">
        <v>885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55</v>
      </c>
      <c r="B16143" t="s">
        <v>1</v>
      </c>
      <c r="C16143" t="s">
        <v>5552</v>
      </c>
      <c r="D16143" s="126">
        <v>50</v>
      </c>
      <c r="E16143" t="s">
        <v>3907</v>
      </c>
      <c r="F16143">
        <v>28</v>
      </c>
      <c r="G16143">
        <v>56</v>
      </c>
      <c r="H16143" t="s">
        <v>5817</v>
      </c>
      <c r="I16143" t="s">
        <v>11657</v>
      </c>
      <c r="K16143" t="s">
        <v>3908</v>
      </c>
      <c r="L16143" t="s">
        <v>3907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55</v>
      </c>
      <c r="B16144" t="s">
        <v>1</v>
      </c>
      <c r="C16144" t="s">
        <v>5552</v>
      </c>
      <c r="D16144" s="126">
        <v>50</v>
      </c>
      <c r="E16144" t="s">
        <v>1081</v>
      </c>
      <c r="F16144">
        <v>29</v>
      </c>
      <c r="G16144">
        <v>57</v>
      </c>
      <c r="H16144" t="s">
        <v>5817</v>
      </c>
      <c r="I16144" t="s">
        <v>11657</v>
      </c>
      <c r="K16144" t="s">
        <v>60</v>
      </c>
      <c r="L16144" t="s">
        <v>1081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55</v>
      </c>
      <c r="B16145" t="s">
        <v>1</v>
      </c>
      <c r="C16145" t="s">
        <v>5552</v>
      </c>
      <c r="D16145" s="126">
        <v>50</v>
      </c>
      <c r="E16145" t="s">
        <v>4196</v>
      </c>
      <c r="F16145">
        <v>30</v>
      </c>
      <c r="G16145">
        <v>69</v>
      </c>
      <c r="H16145" t="s">
        <v>5817</v>
      </c>
      <c r="I16145" t="s">
        <v>11657</v>
      </c>
      <c r="K16145" t="s">
        <v>4197</v>
      </c>
      <c r="L16145" t="s">
        <v>419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55</v>
      </c>
      <c r="B16146" t="s">
        <v>1</v>
      </c>
      <c r="C16146" t="s">
        <v>5552</v>
      </c>
      <c r="D16146" s="126">
        <v>50</v>
      </c>
      <c r="E16146" t="s">
        <v>3620</v>
      </c>
      <c r="F16146">
        <v>31</v>
      </c>
      <c r="G16146">
        <v>71</v>
      </c>
      <c r="H16146" t="s">
        <v>5817</v>
      </c>
      <c r="I16146" t="s">
        <v>11657</v>
      </c>
      <c r="K16146" t="s">
        <v>3621</v>
      </c>
      <c r="L16146" t="s">
        <v>3620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55</v>
      </c>
      <c r="B16147" t="s">
        <v>1</v>
      </c>
      <c r="C16147" t="s">
        <v>5552</v>
      </c>
      <c r="D16147" s="126">
        <v>50</v>
      </c>
      <c r="E16147" t="s">
        <v>1070</v>
      </c>
      <c r="F16147">
        <v>32</v>
      </c>
      <c r="G16147">
        <v>72</v>
      </c>
      <c r="H16147" t="s">
        <v>5817</v>
      </c>
      <c r="I16147" t="s">
        <v>11657</v>
      </c>
      <c r="K16147" t="s">
        <v>2680</v>
      </c>
      <c r="L16147" t="s">
        <v>1070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55</v>
      </c>
      <c r="B16148" t="s">
        <v>1</v>
      </c>
      <c r="C16148" t="s">
        <v>5552</v>
      </c>
      <c r="D16148" s="126">
        <v>50</v>
      </c>
      <c r="E16148" t="s">
        <v>2546</v>
      </c>
      <c r="F16148">
        <v>33</v>
      </c>
      <c r="G16148">
        <v>73</v>
      </c>
      <c r="H16148" t="s">
        <v>5817</v>
      </c>
      <c r="I16148" t="s">
        <v>11657</v>
      </c>
      <c r="K16148" t="s">
        <v>2547</v>
      </c>
      <c r="L16148" t="s">
        <v>2546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55</v>
      </c>
      <c r="B16149" t="s">
        <v>1</v>
      </c>
      <c r="C16149" t="s">
        <v>5552</v>
      </c>
      <c r="D16149" s="126">
        <v>50</v>
      </c>
      <c r="E16149" t="s">
        <v>1182</v>
      </c>
      <c r="F16149">
        <v>34</v>
      </c>
      <c r="G16149">
        <v>75</v>
      </c>
      <c r="H16149" t="s">
        <v>5817</v>
      </c>
      <c r="I16149" t="s">
        <v>11657</v>
      </c>
      <c r="K16149" t="s">
        <v>3867</v>
      </c>
      <c r="L16149" t="s">
        <v>1182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55</v>
      </c>
      <c r="B16150" t="s">
        <v>1</v>
      </c>
      <c r="C16150" t="s">
        <v>5552</v>
      </c>
      <c r="D16150" s="126">
        <v>50</v>
      </c>
      <c r="E16150" t="s">
        <v>3952</v>
      </c>
      <c r="F16150">
        <v>35</v>
      </c>
      <c r="G16150">
        <v>77</v>
      </c>
      <c r="H16150" t="s">
        <v>5817</v>
      </c>
      <c r="I16150" t="s">
        <v>11657</v>
      </c>
      <c r="K16150" t="s">
        <v>3953</v>
      </c>
      <c r="L16150" t="s">
        <v>395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55</v>
      </c>
      <c r="B16151" t="s">
        <v>1</v>
      </c>
      <c r="C16151" t="s">
        <v>5552</v>
      </c>
      <c r="D16151" s="126">
        <v>50</v>
      </c>
      <c r="E16151" t="s">
        <v>3915</v>
      </c>
      <c r="F16151">
        <v>36</v>
      </c>
      <c r="G16151">
        <v>79</v>
      </c>
      <c r="H16151" t="s">
        <v>5817</v>
      </c>
      <c r="I16151" t="s">
        <v>11657</v>
      </c>
      <c r="K16151" t="s">
        <v>3916</v>
      </c>
      <c r="L16151" t="s">
        <v>3915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55</v>
      </c>
      <c r="B16152" t="s">
        <v>1</v>
      </c>
      <c r="C16152" t="s">
        <v>5552</v>
      </c>
      <c r="D16152" s="126">
        <v>50</v>
      </c>
      <c r="E16152" t="s">
        <v>3318</v>
      </c>
      <c r="F16152">
        <v>37</v>
      </c>
      <c r="G16152">
        <v>82</v>
      </c>
      <c r="H16152" t="s">
        <v>5817</v>
      </c>
      <c r="I16152" t="s">
        <v>11657</v>
      </c>
      <c r="K16152" t="s">
        <v>3319</v>
      </c>
      <c r="L16152" t="s">
        <v>3318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55</v>
      </c>
      <c r="B16153" t="s">
        <v>1</v>
      </c>
      <c r="C16153" t="s">
        <v>5552</v>
      </c>
      <c r="D16153" s="126">
        <v>50</v>
      </c>
      <c r="E16153" t="s">
        <v>847</v>
      </c>
      <c r="F16153">
        <v>38</v>
      </c>
      <c r="G16153">
        <v>84</v>
      </c>
      <c r="H16153" t="s">
        <v>5817</v>
      </c>
      <c r="I16153" t="s">
        <v>11657</v>
      </c>
      <c r="K16153" t="s">
        <v>3565</v>
      </c>
      <c r="L16153" t="s">
        <v>847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55</v>
      </c>
      <c r="B16154" t="s">
        <v>1</v>
      </c>
      <c r="C16154" t="s">
        <v>5552</v>
      </c>
      <c r="D16154" s="126">
        <v>50</v>
      </c>
      <c r="E16154" t="s">
        <v>2920</v>
      </c>
      <c r="F16154">
        <v>39</v>
      </c>
      <c r="G16154">
        <v>86</v>
      </c>
      <c r="H16154" t="s">
        <v>5817</v>
      </c>
      <c r="I16154" t="s">
        <v>11657</v>
      </c>
      <c r="K16154" t="s">
        <v>2921</v>
      </c>
      <c r="L16154" t="s">
        <v>2920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55</v>
      </c>
      <c r="B16155" t="s">
        <v>1</v>
      </c>
      <c r="C16155" t="s">
        <v>5552</v>
      </c>
      <c r="D16155" s="126">
        <v>50</v>
      </c>
      <c r="E16155" t="s">
        <v>1132</v>
      </c>
      <c r="F16155">
        <v>40</v>
      </c>
      <c r="G16155">
        <v>87</v>
      </c>
      <c r="H16155" t="s">
        <v>5817</v>
      </c>
      <c r="I16155" t="s">
        <v>11657</v>
      </c>
      <c r="K16155" t="s">
        <v>3487</v>
      </c>
      <c r="L16155" t="s">
        <v>1132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55</v>
      </c>
      <c r="B16156" t="s">
        <v>1</v>
      </c>
      <c r="C16156" t="s">
        <v>5552</v>
      </c>
      <c r="D16156" s="126">
        <v>50</v>
      </c>
      <c r="E16156" t="s">
        <v>4551</v>
      </c>
      <c r="F16156">
        <v>41</v>
      </c>
      <c r="G16156">
        <v>89</v>
      </c>
      <c r="H16156" t="s">
        <v>5817</v>
      </c>
      <c r="I16156" t="s">
        <v>11657</v>
      </c>
      <c r="K16156" t="s">
        <v>4552</v>
      </c>
      <c r="L16156" t="s">
        <v>455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55</v>
      </c>
      <c r="B16157" t="s">
        <v>1</v>
      </c>
      <c r="C16157" t="s">
        <v>5552</v>
      </c>
      <c r="D16157" s="126">
        <v>50</v>
      </c>
      <c r="E16157" t="s">
        <v>3927</v>
      </c>
      <c r="F16157">
        <v>42</v>
      </c>
      <c r="G16157">
        <v>91</v>
      </c>
      <c r="H16157" t="s">
        <v>5817</v>
      </c>
      <c r="I16157" t="s">
        <v>11657</v>
      </c>
      <c r="J16157" t="s">
        <v>10032</v>
      </c>
      <c r="K16157" t="s">
        <v>3928</v>
      </c>
      <c r="L16157" t="s">
        <v>3927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55</v>
      </c>
      <c r="B16158" t="s">
        <v>1</v>
      </c>
      <c r="C16158" t="s">
        <v>5552</v>
      </c>
      <c r="D16158" s="126">
        <v>50</v>
      </c>
      <c r="E16158" t="s">
        <v>3584</v>
      </c>
      <c r="F16158">
        <v>43</v>
      </c>
      <c r="G16158">
        <v>95</v>
      </c>
      <c r="H16158" t="s">
        <v>5817</v>
      </c>
      <c r="I16158" t="s">
        <v>11657</v>
      </c>
      <c r="J16158" t="s">
        <v>10033</v>
      </c>
      <c r="K16158" t="s">
        <v>3585</v>
      </c>
      <c r="L16158" t="s">
        <v>3584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55</v>
      </c>
      <c r="B16159" t="s">
        <v>1</v>
      </c>
      <c r="C16159" t="s">
        <v>5552</v>
      </c>
      <c r="D16159" s="126">
        <v>50</v>
      </c>
      <c r="E16159" t="s">
        <v>4044</v>
      </c>
      <c r="F16159">
        <v>44</v>
      </c>
      <c r="G16159">
        <v>103</v>
      </c>
      <c r="H16159" t="s">
        <v>5817</v>
      </c>
      <c r="I16159" t="s">
        <v>11657</v>
      </c>
      <c r="K16159" t="s">
        <v>4045</v>
      </c>
      <c r="L16159" t="s">
        <v>404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55</v>
      </c>
      <c r="B16160" t="s">
        <v>1</v>
      </c>
      <c r="C16160" t="s">
        <v>5552</v>
      </c>
      <c r="D16160" s="126">
        <v>50</v>
      </c>
      <c r="E16160" t="s">
        <v>1131</v>
      </c>
      <c r="F16160">
        <v>45</v>
      </c>
      <c r="G16160">
        <v>109</v>
      </c>
      <c r="H16160" t="s">
        <v>5817</v>
      </c>
      <c r="I16160" t="s">
        <v>11657</v>
      </c>
      <c r="K16160" t="s">
        <v>1244</v>
      </c>
      <c r="L16160" t="s">
        <v>1131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55</v>
      </c>
      <c r="B16161" t="s">
        <v>1</v>
      </c>
      <c r="C16161" t="s">
        <v>5552</v>
      </c>
      <c r="D16161" s="126">
        <v>50</v>
      </c>
      <c r="E16161" t="s">
        <v>2581</v>
      </c>
      <c r="F16161">
        <v>46</v>
      </c>
      <c r="G16161">
        <v>130</v>
      </c>
      <c r="H16161" t="s">
        <v>5817</v>
      </c>
      <c r="I16161" t="s">
        <v>11657</v>
      </c>
      <c r="K16161" t="s">
        <v>2582</v>
      </c>
      <c r="L16161" t="s">
        <v>2581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55</v>
      </c>
      <c r="B16162" t="s">
        <v>1</v>
      </c>
      <c r="C16162" t="s">
        <v>5552</v>
      </c>
      <c r="D16162" s="126">
        <v>50</v>
      </c>
      <c r="E16162" t="s">
        <v>2530</v>
      </c>
      <c r="F16162">
        <v>47</v>
      </c>
      <c r="G16162">
        <v>141</v>
      </c>
      <c r="H16162" t="s">
        <v>5817</v>
      </c>
      <c r="I16162" t="s">
        <v>11657</v>
      </c>
      <c r="K16162" t="s">
        <v>2531</v>
      </c>
      <c r="L16162" t="s">
        <v>2530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55</v>
      </c>
      <c r="B16163" t="s">
        <v>1</v>
      </c>
      <c r="C16163" t="s">
        <v>5552</v>
      </c>
      <c r="D16163" s="126">
        <v>50</v>
      </c>
      <c r="E16163" t="s">
        <v>3492</v>
      </c>
      <c r="F16163">
        <v>48</v>
      </c>
      <c r="G16163">
        <v>162</v>
      </c>
      <c r="H16163" t="s">
        <v>5817</v>
      </c>
      <c r="I16163" t="s">
        <v>11657</v>
      </c>
      <c r="K16163" t="s">
        <v>3493</v>
      </c>
      <c r="L16163" t="s">
        <v>3492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55</v>
      </c>
      <c r="B16164" t="s">
        <v>1</v>
      </c>
      <c r="C16164" t="s">
        <v>5552</v>
      </c>
      <c r="D16164" s="126">
        <v>50</v>
      </c>
      <c r="E16164" t="s">
        <v>3606</v>
      </c>
      <c r="F16164">
        <v>49</v>
      </c>
      <c r="G16164">
        <v>174</v>
      </c>
      <c r="H16164" t="s">
        <v>5817</v>
      </c>
      <c r="I16164" t="s">
        <v>11657</v>
      </c>
      <c r="K16164" t="s">
        <v>3607</v>
      </c>
      <c r="L16164" t="s">
        <v>360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55</v>
      </c>
      <c r="B16165" t="s">
        <v>1</v>
      </c>
      <c r="C16165" t="s">
        <v>5552</v>
      </c>
      <c r="D16165" s="126">
        <v>50</v>
      </c>
      <c r="E16165" t="s">
        <v>3457</v>
      </c>
      <c r="F16165">
        <v>50</v>
      </c>
      <c r="G16165">
        <v>186</v>
      </c>
      <c r="H16165" t="s">
        <v>5817</v>
      </c>
      <c r="I16165" t="s">
        <v>11657</v>
      </c>
      <c r="K16165" t="s">
        <v>3458</v>
      </c>
      <c r="L16165" t="s">
        <v>345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55</v>
      </c>
      <c r="B16166" t="s">
        <v>1</v>
      </c>
      <c r="C16166" t="s">
        <v>5552</v>
      </c>
      <c r="D16166" s="126">
        <v>50</v>
      </c>
      <c r="E16166" t="s">
        <v>1108</v>
      </c>
      <c r="F16166">
        <v>51</v>
      </c>
      <c r="G16166">
        <v>208</v>
      </c>
      <c r="H16166" t="s">
        <v>5817</v>
      </c>
      <c r="I16166" t="s">
        <v>11657</v>
      </c>
      <c r="K16166" t="s">
        <v>3209</v>
      </c>
      <c r="L16166" t="s">
        <v>110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56</v>
      </c>
      <c r="B16167" t="s">
        <v>1</v>
      </c>
      <c r="C16167" t="s">
        <v>5553</v>
      </c>
      <c r="D16167" s="126">
        <v>51</v>
      </c>
      <c r="E16167" t="s">
        <v>1236</v>
      </c>
      <c r="F16167">
        <v>1</v>
      </c>
      <c r="G16167">
        <v>0</v>
      </c>
      <c r="H16167" t="s">
        <v>5817</v>
      </c>
      <c r="I16167" t="s">
        <v>4830</v>
      </c>
      <c r="K16167" t="s">
        <v>1</v>
      </c>
      <c r="L16167" t="s">
        <v>1236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56</v>
      </c>
      <c r="B16168" t="s">
        <v>1</v>
      </c>
      <c r="C16168" t="s">
        <v>5553</v>
      </c>
      <c r="D16168" s="126">
        <v>51</v>
      </c>
      <c r="E16168" t="s">
        <v>4174</v>
      </c>
      <c r="F16168">
        <v>2</v>
      </c>
      <c r="G16168">
        <v>1</v>
      </c>
      <c r="H16168" t="s">
        <v>5817</v>
      </c>
      <c r="I16168" t="s">
        <v>4830</v>
      </c>
      <c r="K16168" t="s">
        <v>4175</v>
      </c>
      <c r="L16168" t="s">
        <v>4174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56</v>
      </c>
      <c r="B16169" t="s">
        <v>1</v>
      </c>
      <c r="C16169" t="s">
        <v>5553</v>
      </c>
      <c r="D16169" s="126">
        <v>51</v>
      </c>
      <c r="E16169" t="s">
        <v>878</v>
      </c>
      <c r="F16169">
        <v>3</v>
      </c>
      <c r="G16169">
        <v>2</v>
      </c>
      <c r="H16169" t="s">
        <v>5817</v>
      </c>
      <c r="I16169" t="s">
        <v>4830</v>
      </c>
      <c r="K16169" t="s">
        <v>1226</v>
      </c>
      <c r="L16169" t="s">
        <v>878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56</v>
      </c>
      <c r="B16170" t="s">
        <v>1</v>
      </c>
      <c r="C16170" t="s">
        <v>5553</v>
      </c>
      <c r="D16170" s="126">
        <v>51</v>
      </c>
      <c r="E16170" t="s">
        <v>1075</v>
      </c>
      <c r="F16170">
        <v>4</v>
      </c>
      <c r="G16170">
        <v>4</v>
      </c>
      <c r="H16170" t="s">
        <v>5817</v>
      </c>
      <c r="I16170" t="s">
        <v>4830</v>
      </c>
      <c r="K16170" t="s">
        <v>2821</v>
      </c>
      <c r="L16170" t="s">
        <v>1075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56</v>
      </c>
      <c r="B16171" t="s">
        <v>1</v>
      </c>
      <c r="C16171" t="s">
        <v>5553</v>
      </c>
      <c r="D16171" s="126">
        <v>51</v>
      </c>
      <c r="E16171" t="s">
        <v>4497</v>
      </c>
      <c r="F16171">
        <v>5</v>
      </c>
      <c r="G16171">
        <v>5</v>
      </c>
      <c r="H16171" t="s">
        <v>5817</v>
      </c>
      <c r="I16171" t="s">
        <v>4830</v>
      </c>
      <c r="K16171" t="s">
        <v>4498</v>
      </c>
      <c r="L16171" t="s">
        <v>4497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56</v>
      </c>
      <c r="B16172" t="s">
        <v>1</v>
      </c>
      <c r="C16172" t="s">
        <v>5553</v>
      </c>
      <c r="D16172" s="126">
        <v>51</v>
      </c>
      <c r="E16172" t="s">
        <v>147</v>
      </c>
      <c r="F16172">
        <v>6</v>
      </c>
      <c r="G16172">
        <v>6</v>
      </c>
      <c r="H16172" t="s">
        <v>5817</v>
      </c>
      <c r="I16172" t="s">
        <v>4830</v>
      </c>
      <c r="K16172" t="s">
        <v>1039</v>
      </c>
      <c r="L16172" t="s">
        <v>147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56</v>
      </c>
      <c r="B16173" t="s">
        <v>1</v>
      </c>
      <c r="C16173" t="s">
        <v>5553</v>
      </c>
      <c r="D16173" s="126">
        <v>51</v>
      </c>
      <c r="E16173" t="s">
        <v>2901</v>
      </c>
      <c r="F16173">
        <v>7</v>
      </c>
      <c r="G16173">
        <v>7</v>
      </c>
      <c r="H16173" t="s">
        <v>5817</v>
      </c>
      <c r="I16173" t="s">
        <v>4830</v>
      </c>
      <c r="K16173" t="s">
        <v>2902</v>
      </c>
      <c r="L16173" t="s">
        <v>2901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56</v>
      </c>
      <c r="B16174" t="s">
        <v>1</v>
      </c>
      <c r="C16174" t="s">
        <v>5553</v>
      </c>
      <c r="D16174" s="126">
        <v>51</v>
      </c>
      <c r="E16174" t="s">
        <v>3592</v>
      </c>
      <c r="F16174">
        <v>8</v>
      </c>
      <c r="G16174">
        <v>8</v>
      </c>
      <c r="H16174" t="s">
        <v>5817</v>
      </c>
      <c r="I16174" t="s">
        <v>4830</v>
      </c>
      <c r="K16174" t="s">
        <v>4680</v>
      </c>
      <c r="L16174" t="s">
        <v>3592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56</v>
      </c>
      <c r="B16175" t="s">
        <v>1</v>
      </c>
      <c r="C16175" t="s">
        <v>5553</v>
      </c>
      <c r="D16175" s="126">
        <v>51</v>
      </c>
      <c r="E16175" t="s">
        <v>95</v>
      </c>
      <c r="F16175">
        <v>9</v>
      </c>
      <c r="G16175">
        <v>9</v>
      </c>
      <c r="H16175" t="s">
        <v>5817</v>
      </c>
      <c r="I16175" t="s">
        <v>4830</v>
      </c>
      <c r="K16175" t="s">
        <v>40</v>
      </c>
      <c r="L16175" t="s">
        <v>9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56</v>
      </c>
      <c r="B16176" t="s">
        <v>1</v>
      </c>
      <c r="C16176" t="s">
        <v>5553</v>
      </c>
      <c r="D16176" s="126">
        <v>51</v>
      </c>
      <c r="E16176" t="s">
        <v>4575</v>
      </c>
      <c r="F16176">
        <v>10</v>
      </c>
      <c r="G16176">
        <v>10</v>
      </c>
      <c r="H16176" t="s">
        <v>5817</v>
      </c>
      <c r="I16176" t="s">
        <v>4830</v>
      </c>
      <c r="K16176" t="s">
        <v>4576</v>
      </c>
      <c r="L16176" t="s">
        <v>4575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56</v>
      </c>
      <c r="B16177" t="s">
        <v>1</v>
      </c>
      <c r="C16177" t="s">
        <v>5553</v>
      </c>
      <c r="D16177" s="126">
        <v>51</v>
      </c>
      <c r="E16177" t="s">
        <v>4579</v>
      </c>
      <c r="F16177">
        <v>11</v>
      </c>
      <c r="G16177">
        <v>11</v>
      </c>
      <c r="H16177" t="s">
        <v>5817</v>
      </c>
      <c r="I16177" t="s">
        <v>4830</v>
      </c>
      <c r="K16177" t="s">
        <v>4580</v>
      </c>
      <c r="L16177" t="s">
        <v>4579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56</v>
      </c>
      <c r="B16178" t="s">
        <v>1</v>
      </c>
      <c r="C16178" t="s">
        <v>5553</v>
      </c>
      <c r="D16178" s="126">
        <v>51</v>
      </c>
      <c r="E16178" t="s">
        <v>4413</v>
      </c>
      <c r="F16178">
        <v>12</v>
      </c>
      <c r="G16178">
        <v>12</v>
      </c>
      <c r="H16178" t="s">
        <v>5817</v>
      </c>
      <c r="I16178" t="s">
        <v>4830</v>
      </c>
      <c r="K16178" t="s">
        <v>4414</v>
      </c>
      <c r="L16178" t="s">
        <v>4413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56</v>
      </c>
      <c r="B16179" t="s">
        <v>1</v>
      </c>
      <c r="C16179" t="s">
        <v>5553</v>
      </c>
      <c r="D16179" s="126">
        <v>51</v>
      </c>
      <c r="E16179" t="s">
        <v>3594</v>
      </c>
      <c r="F16179">
        <v>13</v>
      </c>
      <c r="G16179">
        <v>13</v>
      </c>
      <c r="H16179" t="s">
        <v>5817</v>
      </c>
      <c r="I16179" t="s">
        <v>4830</v>
      </c>
      <c r="K16179" t="s">
        <v>3595</v>
      </c>
      <c r="L16179" t="s">
        <v>359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56</v>
      </c>
      <c r="B16180" t="s">
        <v>1</v>
      </c>
      <c r="C16180" t="s">
        <v>5553</v>
      </c>
      <c r="D16180" s="126">
        <v>51</v>
      </c>
      <c r="E16180" t="s">
        <v>3256</v>
      </c>
      <c r="F16180">
        <v>14</v>
      </c>
      <c r="G16180">
        <v>14</v>
      </c>
      <c r="H16180" t="s">
        <v>5817</v>
      </c>
      <c r="I16180" t="s">
        <v>4830</v>
      </c>
      <c r="K16180" t="s">
        <v>3257</v>
      </c>
      <c r="L16180" t="s">
        <v>3256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56</v>
      </c>
      <c r="B16181" t="s">
        <v>1</v>
      </c>
      <c r="C16181" t="s">
        <v>5553</v>
      </c>
      <c r="D16181" s="126">
        <v>51</v>
      </c>
      <c r="E16181" t="s">
        <v>689</v>
      </c>
      <c r="F16181">
        <v>15</v>
      </c>
      <c r="G16181">
        <v>17</v>
      </c>
      <c r="H16181" t="s">
        <v>5817</v>
      </c>
      <c r="I16181" t="s">
        <v>4830</v>
      </c>
      <c r="K16181" t="s">
        <v>844</v>
      </c>
      <c r="L16181" t="s">
        <v>689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56</v>
      </c>
      <c r="B16182" t="s">
        <v>1</v>
      </c>
      <c r="C16182" t="s">
        <v>5553</v>
      </c>
      <c r="D16182" s="126">
        <v>51</v>
      </c>
      <c r="E16182" t="s">
        <v>3904</v>
      </c>
      <c r="F16182">
        <v>16</v>
      </c>
      <c r="G16182">
        <v>18</v>
      </c>
      <c r="H16182" t="s">
        <v>5817</v>
      </c>
      <c r="I16182" t="s">
        <v>4830</v>
      </c>
      <c r="K16182" t="s">
        <v>3905</v>
      </c>
      <c r="L16182" t="s">
        <v>3904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56</v>
      </c>
      <c r="B16183" t="s">
        <v>1</v>
      </c>
      <c r="C16183" t="s">
        <v>5553</v>
      </c>
      <c r="D16183" s="126">
        <v>51</v>
      </c>
      <c r="E16183" t="s">
        <v>1234</v>
      </c>
      <c r="F16183">
        <v>17</v>
      </c>
      <c r="G16183">
        <v>20</v>
      </c>
      <c r="H16183" t="s">
        <v>5817</v>
      </c>
      <c r="I16183" t="s">
        <v>4830</v>
      </c>
      <c r="K16183" t="s">
        <v>1235</v>
      </c>
      <c r="L16183" t="s">
        <v>1234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56</v>
      </c>
      <c r="B16184" t="s">
        <v>1</v>
      </c>
      <c r="C16184" t="s">
        <v>5553</v>
      </c>
      <c r="D16184" s="126">
        <v>51</v>
      </c>
      <c r="E16184" t="s">
        <v>4240</v>
      </c>
      <c r="F16184">
        <v>18</v>
      </c>
      <c r="G16184">
        <v>21</v>
      </c>
      <c r="H16184" t="s">
        <v>5817</v>
      </c>
      <c r="I16184" t="s">
        <v>4830</v>
      </c>
      <c r="K16184" t="s">
        <v>1205</v>
      </c>
      <c r="L16184" t="s">
        <v>424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56</v>
      </c>
      <c r="B16185" t="s">
        <v>1</v>
      </c>
      <c r="C16185" t="s">
        <v>5553</v>
      </c>
      <c r="D16185" s="126">
        <v>51</v>
      </c>
      <c r="E16185" t="s">
        <v>2467</v>
      </c>
      <c r="F16185">
        <v>19</v>
      </c>
      <c r="G16185">
        <v>22</v>
      </c>
      <c r="H16185" t="s">
        <v>5817</v>
      </c>
      <c r="I16185" t="s">
        <v>4830</v>
      </c>
      <c r="K16185" t="s">
        <v>2468</v>
      </c>
      <c r="L16185" t="s">
        <v>2467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56</v>
      </c>
      <c r="B16186" t="s">
        <v>1</v>
      </c>
      <c r="C16186" t="s">
        <v>5553</v>
      </c>
      <c r="D16186" s="126">
        <v>51</v>
      </c>
      <c r="E16186" t="s">
        <v>4030</v>
      </c>
      <c r="F16186">
        <v>20</v>
      </c>
      <c r="G16186">
        <v>24</v>
      </c>
      <c r="H16186" t="s">
        <v>5817</v>
      </c>
      <c r="I16186" t="s">
        <v>4830</v>
      </c>
      <c r="K16186" t="s">
        <v>4031</v>
      </c>
      <c r="L16186" t="s">
        <v>4030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56</v>
      </c>
      <c r="B16187" t="s">
        <v>1</v>
      </c>
      <c r="C16187" t="s">
        <v>5553</v>
      </c>
      <c r="D16187" s="126">
        <v>51</v>
      </c>
      <c r="E16187" t="s">
        <v>3773</v>
      </c>
      <c r="F16187">
        <v>21</v>
      </c>
      <c r="G16187">
        <v>25</v>
      </c>
      <c r="H16187" t="s">
        <v>5817</v>
      </c>
      <c r="I16187" t="s">
        <v>4830</v>
      </c>
      <c r="K16187" t="s">
        <v>3774</v>
      </c>
      <c r="L16187" t="s">
        <v>3773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56</v>
      </c>
      <c r="B16188" t="s">
        <v>1</v>
      </c>
      <c r="C16188" t="s">
        <v>5553</v>
      </c>
      <c r="D16188" s="126">
        <v>51</v>
      </c>
      <c r="E16188" t="s">
        <v>1151</v>
      </c>
      <c r="F16188">
        <v>22</v>
      </c>
      <c r="G16188">
        <v>28</v>
      </c>
      <c r="H16188" t="s">
        <v>5817</v>
      </c>
      <c r="I16188" t="s">
        <v>4830</v>
      </c>
      <c r="K16188" t="s">
        <v>7</v>
      </c>
      <c r="L16188" t="s">
        <v>1151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56</v>
      </c>
      <c r="B16189" t="s">
        <v>1</v>
      </c>
      <c r="C16189" t="s">
        <v>5553</v>
      </c>
      <c r="D16189" s="126">
        <v>51</v>
      </c>
      <c r="E16189" t="s">
        <v>3551</v>
      </c>
      <c r="F16189">
        <v>23</v>
      </c>
      <c r="G16189">
        <v>30</v>
      </c>
      <c r="H16189" t="s">
        <v>5817</v>
      </c>
      <c r="I16189" t="s">
        <v>4830</v>
      </c>
      <c r="K16189" t="s">
        <v>4699</v>
      </c>
      <c r="L16189" t="s">
        <v>3551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56</v>
      </c>
      <c r="B16190" t="s">
        <v>1</v>
      </c>
      <c r="C16190" t="s">
        <v>5553</v>
      </c>
      <c r="D16190" s="126">
        <v>51</v>
      </c>
      <c r="E16190" t="s">
        <v>838</v>
      </c>
      <c r="F16190">
        <v>24</v>
      </c>
      <c r="G16190">
        <v>32</v>
      </c>
      <c r="H16190" t="s">
        <v>5817</v>
      </c>
      <c r="I16190" t="s">
        <v>4830</v>
      </c>
      <c r="K16190" t="s">
        <v>4677</v>
      </c>
      <c r="L16190" t="s">
        <v>838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56</v>
      </c>
      <c r="B16191" t="s">
        <v>1</v>
      </c>
      <c r="C16191" t="s">
        <v>5553</v>
      </c>
      <c r="D16191" s="126">
        <v>51</v>
      </c>
      <c r="E16191" t="s">
        <v>2958</v>
      </c>
      <c r="F16191">
        <v>25</v>
      </c>
      <c r="G16191">
        <v>33</v>
      </c>
      <c r="H16191" t="s">
        <v>5817</v>
      </c>
      <c r="I16191" t="s">
        <v>4830</v>
      </c>
      <c r="K16191" t="s">
        <v>2959</v>
      </c>
      <c r="L16191" t="s">
        <v>2958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56</v>
      </c>
      <c r="B16192" t="s">
        <v>1</v>
      </c>
      <c r="C16192" t="s">
        <v>5553</v>
      </c>
      <c r="D16192" s="126">
        <v>51</v>
      </c>
      <c r="E16192" t="s">
        <v>2826</v>
      </c>
      <c r="F16192">
        <v>26</v>
      </c>
      <c r="G16192">
        <v>35</v>
      </c>
      <c r="H16192" t="s">
        <v>5817</v>
      </c>
      <c r="I16192" t="s">
        <v>4830</v>
      </c>
      <c r="K16192" t="s">
        <v>2827</v>
      </c>
      <c r="L16192" t="s">
        <v>2826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56</v>
      </c>
      <c r="B16193" t="s">
        <v>1</v>
      </c>
      <c r="C16193" t="s">
        <v>5553</v>
      </c>
      <c r="D16193" s="126">
        <v>51</v>
      </c>
      <c r="E16193" t="s">
        <v>2911</v>
      </c>
      <c r="F16193">
        <v>27</v>
      </c>
      <c r="G16193">
        <v>36</v>
      </c>
      <c r="H16193" t="s">
        <v>5817</v>
      </c>
      <c r="I16193" t="s">
        <v>4830</v>
      </c>
      <c r="K16193" t="s">
        <v>2912</v>
      </c>
      <c r="L16193" t="s">
        <v>2911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56</v>
      </c>
      <c r="B16194" t="s">
        <v>1</v>
      </c>
      <c r="C16194" t="s">
        <v>5553</v>
      </c>
      <c r="D16194" s="126">
        <v>51</v>
      </c>
      <c r="E16194" t="s">
        <v>3882</v>
      </c>
      <c r="F16194">
        <v>28</v>
      </c>
      <c r="G16194">
        <v>39</v>
      </c>
      <c r="H16194" t="s">
        <v>5817</v>
      </c>
      <c r="I16194" t="s">
        <v>4830</v>
      </c>
      <c r="K16194" t="s">
        <v>3883</v>
      </c>
      <c r="L16194" t="s">
        <v>3882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56</v>
      </c>
      <c r="B16195" t="s">
        <v>1</v>
      </c>
      <c r="C16195" t="s">
        <v>5553</v>
      </c>
      <c r="D16195" s="126">
        <v>51</v>
      </c>
      <c r="E16195" t="s">
        <v>1089</v>
      </c>
      <c r="F16195">
        <v>29</v>
      </c>
      <c r="G16195">
        <v>42</v>
      </c>
      <c r="H16195" t="s">
        <v>5817</v>
      </c>
      <c r="I16195" t="s">
        <v>4830</v>
      </c>
      <c r="K16195" t="s">
        <v>873</v>
      </c>
      <c r="L16195" t="s">
        <v>1089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56</v>
      </c>
      <c r="B16196" t="s">
        <v>1</v>
      </c>
      <c r="C16196" t="s">
        <v>5553</v>
      </c>
      <c r="D16196" s="126">
        <v>51</v>
      </c>
      <c r="E16196" t="s">
        <v>2928</v>
      </c>
      <c r="F16196">
        <v>30</v>
      </c>
      <c r="G16196">
        <v>43</v>
      </c>
      <c r="H16196" t="s">
        <v>5817</v>
      </c>
      <c r="I16196" t="s">
        <v>4830</v>
      </c>
      <c r="K16196" t="s">
        <v>2929</v>
      </c>
      <c r="L16196" t="s">
        <v>2928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56</v>
      </c>
      <c r="B16197" t="s">
        <v>1</v>
      </c>
      <c r="C16197" t="s">
        <v>5553</v>
      </c>
      <c r="D16197" s="126">
        <v>51</v>
      </c>
      <c r="E16197" t="s">
        <v>885</v>
      </c>
      <c r="F16197">
        <v>31</v>
      </c>
      <c r="G16197">
        <v>45</v>
      </c>
      <c r="H16197" t="s">
        <v>5817</v>
      </c>
      <c r="I16197" t="s">
        <v>4830</v>
      </c>
      <c r="K16197" t="s">
        <v>2609</v>
      </c>
      <c r="L16197" t="s">
        <v>88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56</v>
      </c>
      <c r="B16198" t="s">
        <v>1</v>
      </c>
      <c r="C16198" t="s">
        <v>5553</v>
      </c>
      <c r="D16198" s="126">
        <v>51</v>
      </c>
      <c r="E16198" t="s">
        <v>2654</v>
      </c>
      <c r="F16198">
        <v>32</v>
      </c>
      <c r="G16198">
        <v>48</v>
      </c>
      <c r="H16198" t="s">
        <v>5817</v>
      </c>
      <c r="I16198" t="s">
        <v>4830</v>
      </c>
      <c r="K16198" t="s">
        <v>2655</v>
      </c>
      <c r="L16198" t="s">
        <v>2654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56</v>
      </c>
      <c r="B16199" t="s">
        <v>1</v>
      </c>
      <c r="C16199" t="s">
        <v>5553</v>
      </c>
      <c r="D16199" s="126">
        <v>51</v>
      </c>
      <c r="E16199" t="s">
        <v>3123</v>
      </c>
      <c r="F16199">
        <v>33</v>
      </c>
      <c r="G16199">
        <v>50</v>
      </c>
      <c r="H16199" t="s">
        <v>5817</v>
      </c>
      <c r="I16199" t="s">
        <v>4830</v>
      </c>
      <c r="K16199" t="s">
        <v>3124</v>
      </c>
      <c r="L16199" t="s">
        <v>3123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56</v>
      </c>
      <c r="B16200" t="s">
        <v>1</v>
      </c>
      <c r="C16200" t="s">
        <v>5553</v>
      </c>
      <c r="D16200" s="126">
        <v>51</v>
      </c>
      <c r="E16200" t="s">
        <v>3805</v>
      </c>
      <c r="F16200">
        <v>34</v>
      </c>
      <c r="G16200">
        <v>52</v>
      </c>
      <c r="H16200" t="s">
        <v>5817</v>
      </c>
      <c r="I16200" t="s">
        <v>4830</v>
      </c>
      <c r="K16200" t="s">
        <v>3806</v>
      </c>
      <c r="L16200" t="s">
        <v>3805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56</v>
      </c>
      <c r="B16201" t="s">
        <v>1</v>
      </c>
      <c r="C16201" t="s">
        <v>5553</v>
      </c>
      <c r="D16201" s="126">
        <v>51</v>
      </c>
      <c r="E16201" t="s">
        <v>3907</v>
      </c>
      <c r="F16201">
        <v>35</v>
      </c>
      <c r="G16201">
        <v>54</v>
      </c>
      <c r="H16201" t="s">
        <v>5817</v>
      </c>
      <c r="I16201" t="s">
        <v>4830</v>
      </c>
      <c r="K16201" t="s">
        <v>3908</v>
      </c>
      <c r="L16201" t="s">
        <v>39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56</v>
      </c>
      <c r="B16202" t="s">
        <v>1</v>
      </c>
      <c r="C16202" t="s">
        <v>5553</v>
      </c>
      <c r="D16202" s="126">
        <v>51</v>
      </c>
      <c r="E16202" t="s">
        <v>3924</v>
      </c>
      <c r="F16202">
        <v>36</v>
      </c>
      <c r="G16202">
        <v>56</v>
      </c>
      <c r="H16202" t="s">
        <v>5817</v>
      </c>
      <c r="I16202" t="s">
        <v>4830</v>
      </c>
      <c r="K16202" t="s">
        <v>3925</v>
      </c>
      <c r="L16202" t="s">
        <v>3924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56</v>
      </c>
      <c r="B16203" t="s">
        <v>1</v>
      </c>
      <c r="C16203" t="s">
        <v>5553</v>
      </c>
      <c r="D16203" s="126">
        <v>51</v>
      </c>
      <c r="E16203" t="s">
        <v>3166</v>
      </c>
      <c r="F16203">
        <v>37</v>
      </c>
      <c r="G16203">
        <v>60</v>
      </c>
      <c r="H16203" t="s">
        <v>5817</v>
      </c>
      <c r="I16203" t="s">
        <v>4830</v>
      </c>
      <c r="K16203" t="s">
        <v>3167</v>
      </c>
      <c r="L16203" t="s">
        <v>316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56</v>
      </c>
      <c r="B16204" t="s">
        <v>1</v>
      </c>
      <c r="C16204" t="s">
        <v>5553</v>
      </c>
      <c r="D16204" s="126">
        <v>51</v>
      </c>
      <c r="E16204" t="s">
        <v>2807</v>
      </c>
      <c r="F16204">
        <v>38</v>
      </c>
      <c r="G16204">
        <v>63</v>
      </c>
      <c r="H16204" t="s">
        <v>5817</v>
      </c>
      <c r="I16204" t="s">
        <v>4830</v>
      </c>
      <c r="K16204" t="s">
        <v>2808</v>
      </c>
      <c r="L16204" t="s">
        <v>2807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56</v>
      </c>
      <c r="B16205" t="s">
        <v>1</v>
      </c>
      <c r="C16205" t="s">
        <v>5553</v>
      </c>
      <c r="D16205" s="126">
        <v>51</v>
      </c>
      <c r="E16205" t="s">
        <v>1081</v>
      </c>
      <c r="F16205">
        <v>39</v>
      </c>
      <c r="G16205">
        <v>65</v>
      </c>
      <c r="H16205" t="s">
        <v>5817</v>
      </c>
      <c r="I16205" t="s">
        <v>4830</v>
      </c>
      <c r="K16205" t="s">
        <v>60</v>
      </c>
      <c r="L16205" t="s">
        <v>1081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56</v>
      </c>
      <c r="B16206" t="s">
        <v>1</v>
      </c>
      <c r="C16206" t="s">
        <v>5553</v>
      </c>
      <c r="D16206" s="126">
        <v>51</v>
      </c>
      <c r="E16206" t="s">
        <v>4196</v>
      </c>
      <c r="F16206">
        <v>40</v>
      </c>
      <c r="G16206">
        <v>67</v>
      </c>
      <c r="H16206" t="s">
        <v>5817</v>
      </c>
      <c r="I16206" t="s">
        <v>4830</v>
      </c>
      <c r="K16206" t="s">
        <v>4197</v>
      </c>
      <c r="L16206" t="s">
        <v>419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56</v>
      </c>
      <c r="B16207" t="s">
        <v>1</v>
      </c>
      <c r="C16207" t="s">
        <v>5553</v>
      </c>
      <c r="D16207" s="126">
        <v>51</v>
      </c>
      <c r="E16207" t="s">
        <v>3620</v>
      </c>
      <c r="F16207">
        <v>41</v>
      </c>
      <c r="G16207">
        <v>69</v>
      </c>
      <c r="H16207" t="s">
        <v>5817</v>
      </c>
      <c r="I16207" t="s">
        <v>4830</v>
      </c>
      <c r="K16207" t="s">
        <v>3621</v>
      </c>
      <c r="L16207" t="s">
        <v>3620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56</v>
      </c>
      <c r="B16208" t="s">
        <v>1</v>
      </c>
      <c r="C16208" t="s">
        <v>5553</v>
      </c>
      <c r="D16208" s="126">
        <v>51</v>
      </c>
      <c r="E16208" t="s">
        <v>1070</v>
      </c>
      <c r="F16208">
        <v>42</v>
      </c>
      <c r="G16208">
        <v>70</v>
      </c>
      <c r="H16208" t="s">
        <v>5817</v>
      </c>
      <c r="I16208" t="s">
        <v>4830</v>
      </c>
      <c r="K16208" t="s">
        <v>2680</v>
      </c>
      <c r="L16208" t="s">
        <v>1070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56</v>
      </c>
      <c r="B16209" t="s">
        <v>1</v>
      </c>
      <c r="C16209" t="s">
        <v>5553</v>
      </c>
      <c r="D16209" s="126">
        <v>51</v>
      </c>
      <c r="E16209" t="s">
        <v>2546</v>
      </c>
      <c r="F16209">
        <v>43</v>
      </c>
      <c r="G16209">
        <v>71</v>
      </c>
      <c r="H16209" t="s">
        <v>5817</v>
      </c>
      <c r="I16209" t="s">
        <v>4830</v>
      </c>
      <c r="K16209" t="s">
        <v>2547</v>
      </c>
      <c r="L16209" t="s">
        <v>2546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56</v>
      </c>
      <c r="B16210" t="s">
        <v>1</v>
      </c>
      <c r="C16210" t="s">
        <v>5553</v>
      </c>
      <c r="D16210" s="126">
        <v>51</v>
      </c>
      <c r="E16210" t="s">
        <v>1182</v>
      </c>
      <c r="F16210">
        <v>44</v>
      </c>
      <c r="G16210">
        <v>73</v>
      </c>
      <c r="H16210" t="s">
        <v>5817</v>
      </c>
      <c r="I16210" t="s">
        <v>4830</v>
      </c>
      <c r="K16210" t="s">
        <v>3867</v>
      </c>
      <c r="L16210" t="s">
        <v>1182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56</v>
      </c>
      <c r="B16211" t="s">
        <v>1</v>
      </c>
      <c r="C16211" t="s">
        <v>5553</v>
      </c>
      <c r="D16211" s="126">
        <v>51</v>
      </c>
      <c r="E16211" t="s">
        <v>3952</v>
      </c>
      <c r="F16211">
        <v>45</v>
      </c>
      <c r="G16211">
        <v>75</v>
      </c>
      <c r="H16211" t="s">
        <v>5817</v>
      </c>
      <c r="I16211" t="s">
        <v>4830</v>
      </c>
      <c r="K16211" t="s">
        <v>3953</v>
      </c>
      <c r="L16211" t="s">
        <v>3952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56</v>
      </c>
      <c r="B16212" t="s">
        <v>1</v>
      </c>
      <c r="C16212" t="s">
        <v>5553</v>
      </c>
      <c r="D16212" s="126">
        <v>51</v>
      </c>
      <c r="E16212" t="s">
        <v>3915</v>
      </c>
      <c r="F16212">
        <v>46</v>
      </c>
      <c r="G16212">
        <v>77</v>
      </c>
      <c r="H16212" t="s">
        <v>5817</v>
      </c>
      <c r="I16212" t="s">
        <v>4830</v>
      </c>
      <c r="K16212" t="s">
        <v>3916</v>
      </c>
      <c r="L16212" t="s">
        <v>3915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56</v>
      </c>
      <c r="B16213" t="s">
        <v>1</v>
      </c>
      <c r="C16213" t="s">
        <v>5553</v>
      </c>
      <c r="D16213" s="126">
        <v>51</v>
      </c>
      <c r="E16213" t="s">
        <v>3318</v>
      </c>
      <c r="F16213">
        <v>47</v>
      </c>
      <c r="G16213">
        <v>80</v>
      </c>
      <c r="H16213" t="s">
        <v>5817</v>
      </c>
      <c r="I16213" t="s">
        <v>4830</v>
      </c>
      <c r="K16213" t="s">
        <v>3319</v>
      </c>
      <c r="L16213" t="s">
        <v>331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56</v>
      </c>
      <c r="B16214" t="s">
        <v>1</v>
      </c>
      <c r="C16214" t="s">
        <v>5553</v>
      </c>
      <c r="D16214" s="126">
        <v>51</v>
      </c>
      <c r="E16214" t="s">
        <v>847</v>
      </c>
      <c r="F16214">
        <v>48</v>
      </c>
      <c r="G16214">
        <v>82</v>
      </c>
      <c r="H16214" t="s">
        <v>5817</v>
      </c>
      <c r="I16214" t="s">
        <v>4830</v>
      </c>
      <c r="K16214" t="s">
        <v>3565</v>
      </c>
      <c r="L16214" t="s">
        <v>847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56</v>
      </c>
      <c r="B16215" t="s">
        <v>1</v>
      </c>
      <c r="C16215" t="s">
        <v>5553</v>
      </c>
      <c r="D16215" s="126">
        <v>51</v>
      </c>
      <c r="E16215" t="s">
        <v>2920</v>
      </c>
      <c r="F16215">
        <v>49</v>
      </c>
      <c r="G16215">
        <v>84</v>
      </c>
      <c r="H16215" t="s">
        <v>5817</v>
      </c>
      <c r="I16215" t="s">
        <v>4830</v>
      </c>
      <c r="K16215" t="s">
        <v>2921</v>
      </c>
      <c r="L16215" t="s">
        <v>2920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56</v>
      </c>
      <c r="B16216" t="s">
        <v>1</v>
      </c>
      <c r="C16216" t="s">
        <v>5553</v>
      </c>
      <c r="D16216" s="126">
        <v>51</v>
      </c>
      <c r="E16216" t="s">
        <v>1132</v>
      </c>
      <c r="F16216">
        <v>50</v>
      </c>
      <c r="G16216">
        <v>85</v>
      </c>
      <c r="H16216" t="s">
        <v>5817</v>
      </c>
      <c r="I16216" t="s">
        <v>4830</v>
      </c>
      <c r="K16216" t="s">
        <v>3487</v>
      </c>
      <c r="L16216" t="s">
        <v>113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56</v>
      </c>
      <c r="B16217" t="s">
        <v>1</v>
      </c>
      <c r="C16217" t="s">
        <v>5553</v>
      </c>
      <c r="D16217" s="126">
        <v>51</v>
      </c>
      <c r="E16217" t="s">
        <v>4551</v>
      </c>
      <c r="F16217">
        <v>51</v>
      </c>
      <c r="G16217">
        <v>87</v>
      </c>
      <c r="H16217" t="s">
        <v>5817</v>
      </c>
      <c r="I16217" t="s">
        <v>4830</v>
      </c>
      <c r="K16217" t="s">
        <v>4552</v>
      </c>
      <c r="L16217" t="s">
        <v>4551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56</v>
      </c>
      <c r="B16218" t="s">
        <v>1</v>
      </c>
      <c r="C16218" t="s">
        <v>5553</v>
      </c>
      <c r="D16218" s="126">
        <v>51</v>
      </c>
      <c r="E16218" t="s">
        <v>3927</v>
      </c>
      <c r="F16218">
        <v>52</v>
      </c>
      <c r="G16218">
        <v>89</v>
      </c>
      <c r="H16218" t="s">
        <v>5817</v>
      </c>
      <c r="I16218" t="s">
        <v>4830</v>
      </c>
      <c r="J16218" t="s">
        <v>10032</v>
      </c>
      <c r="K16218" t="s">
        <v>3928</v>
      </c>
      <c r="L16218" t="s">
        <v>3927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56</v>
      </c>
      <c r="B16219" t="s">
        <v>1</v>
      </c>
      <c r="C16219" t="s">
        <v>5553</v>
      </c>
      <c r="D16219" s="126">
        <v>51</v>
      </c>
      <c r="E16219" t="s">
        <v>3584</v>
      </c>
      <c r="F16219">
        <v>53</v>
      </c>
      <c r="G16219">
        <v>93</v>
      </c>
      <c r="H16219" t="s">
        <v>5817</v>
      </c>
      <c r="I16219" t="s">
        <v>4830</v>
      </c>
      <c r="J16219" t="s">
        <v>10033</v>
      </c>
      <c r="K16219" t="s">
        <v>3585</v>
      </c>
      <c r="L16219" t="s">
        <v>3584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56</v>
      </c>
      <c r="B16220" t="s">
        <v>1</v>
      </c>
      <c r="C16220" t="s">
        <v>5553</v>
      </c>
      <c r="D16220" s="126">
        <v>51</v>
      </c>
      <c r="E16220" t="s">
        <v>4044</v>
      </c>
      <c r="F16220">
        <v>54</v>
      </c>
      <c r="G16220">
        <v>99</v>
      </c>
      <c r="H16220" t="s">
        <v>5817</v>
      </c>
      <c r="I16220" t="s">
        <v>4830</v>
      </c>
      <c r="K16220" t="s">
        <v>4045</v>
      </c>
      <c r="L16220" t="s">
        <v>4044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56</v>
      </c>
      <c r="B16221" t="s">
        <v>1</v>
      </c>
      <c r="C16221" t="s">
        <v>5553</v>
      </c>
      <c r="D16221" s="126">
        <v>51</v>
      </c>
      <c r="E16221" t="s">
        <v>1131</v>
      </c>
      <c r="F16221">
        <v>55</v>
      </c>
      <c r="G16221">
        <v>103</v>
      </c>
      <c r="H16221" t="s">
        <v>5817</v>
      </c>
      <c r="I16221" t="s">
        <v>4830</v>
      </c>
      <c r="K16221" t="s">
        <v>1244</v>
      </c>
      <c r="L16221" t="s">
        <v>113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834</v>
      </c>
      <c r="B16222" t="s">
        <v>1</v>
      </c>
      <c r="C16222" t="s">
        <v>5554</v>
      </c>
      <c r="D16222" s="126">
        <v>52</v>
      </c>
      <c r="E16222" t="s">
        <v>1236</v>
      </c>
      <c r="F16222">
        <v>1</v>
      </c>
      <c r="G16222">
        <v>0</v>
      </c>
      <c r="H16222" t="s">
        <v>5817</v>
      </c>
      <c r="I16222" t="s">
        <v>4830</v>
      </c>
      <c r="K16222" t="s">
        <v>1</v>
      </c>
      <c r="L16222" t="s">
        <v>1236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834</v>
      </c>
      <c r="B16223" t="s">
        <v>1</v>
      </c>
      <c r="C16223" t="s">
        <v>5554</v>
      </c>
      <c r="D16223" s="126">
        <v>52</v>
      </c>
      <c r="E16223" t="s">
        <v>1075</v>
      </c>
      <c r="F16223">
        <v>2</v>
      </c>
      <c r="G16223">
        <v>4</v>
      </c>
      <c r="H16223" t="s">
        <v>5817</v>
      </c>
      <c r="I16223" t="s">
        <v>4830</v>
      </c>
      <c r="K16223" t="s">
        <v>2821</v>
      </c>
      <c r="L16223" t="s">
        <v>1075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834</v>
      </c>
      <c r="B16224" t="s">
        <v>1</v>
      </c>
      <c r="C16224" t="s">
        <v>5554</v>
      </c>
      <c r="D16224" s="126">
        <v>52</v>
      </c>
      <c r="E16224" t="s">
        <v>4581</v>
      </c>
      <c r="F16224">
        <v>3</v>
      </c>
      <c r="G16224">
        <v>11</v>
      </c>
      <c r="H16224" t="s">
        <v>5817</v>
      </c>
      <c r="I16224" t="s">
        <v>4830</v>
      </c>
      <c r="K16224" t="s">
        <v>4580</v>
      </c>
      <c r="L16224" t="s">
        <v>4579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834</v>
      </c>
      <c r="B16225" t="s">
        <v>1</v>
      </c>
      <c r="C16225" t="s">
        <v>5554</v>
      </c>
      <c r="D16225" s="126">
        <v>52</v>
      </c>
      <c r="E16225" t="s">
        <v>689</v>
      </c>
      <c r="F16225">
        <v>4</v>
      </c>
      <c r="G16225">
        <v>17</v>
      </c>
      <c r="H16225" t="s">
        <v>5817</v>
      </c>
      <c r="I16225" t="s">
        <v>4830</v>
      </c>
      <c r="K16225" t="s">
        <v>844</v>
      </c>
      <c r="L16225" t="s">
        <v>689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834</v>
      </c>
      <c r="B16226" t="s">
        <v>1</v>
      </c>
      <c r="C16226" t="s">
        <v>5554</v>
      </c>
      <c r="D16226" s="126">
        <v>52</v>
      </c>
      <c r="E16226" t="s">
        <v>3773</v>
      </c>
      <c r="F16226">
        <v>5</v>
      </c>
      <c r="G16226">
        <v>25</v>
      </c>
      <c r="H16226" t="s">
        <v>5817</v>
      </c>
      <c r="I16226" t="s">
        <v>4830</v>
      </c>
      <c r="K16226" t="s">
        <v>3774</v>
      </c>
      <c r="L16226" t="s">
        <v>377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834</v>
      </c>
      <c r="B16227" t="s">
        <v>1</v>
      </c>
      <c r="C16227" t="s">
        <v>5554</v>
      </c>
      <c r="D16227" s="126">
        <v>52</v>
      </c>
      <c r="E16227" t="s">
        <v>1151</v>
      </c>
      <c r="F16227">
        <v>6</v>
      </c>
      <c r="G16227">
        <v>28</v>
      </c>
      <c r="H16227" t="s">
        <v>5817</v>
      </c>
      <c r="I16227" t="s">
        <v>4830</v>
      </c>
      <c r="K16227" t="s">
        <v>7</v>
      </c>
      <c r="L16227" t="s">
        <v>1151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834</v>
      </c>
      <c r="B16228" t="s">
        <v>1</v>
      </c>
      <c r="C16228" t="s">
        <v>5554</v>
      </c>
      <c r="D16228" s="126">
        <v>52</v>
      </c>
      <c r="E16228" t="s">
        <v>3030</v>
      </c>
      <c r="F16228">
        <v>7</v>
      </c>
      <c r="G16228">
        <v>30</v>
      </c>
      <c r="H16228" t="s">
        <v>5817</v>
      </c>
      <c r="I16228" t="s">
        <v>4830</v>
      </c>
      <c r="K16228" t="s">
        <v>3031</v>
      </c>
      <c r="L16228" t="s">
        <v>3030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834</v>
      </c>
      <c r="B16229" t="s">
        <v>1</v>
      </c>
      <c r="C16229" t="s">
        <v>5554</v>
      </c>
      <c r="D16229" s="126">
        <v>52</v>
      </c>
      <c r="E16229" t="s">
        <v>83</v>
      </c>
      <c r="F16229">
        <v>8</v>
      </c>
      <c r="G16229">
        <v>38</v>
      </c>
      <c r="H16229" t="s">
        <v>5817</v>
      </c>
      <c r="I16229" t="s">
        <v>4830</v>
      </c>
      <c r="K16229" t="s">
        <v>2733</v>
      </c>
      <c r="L16229" t="s">
        <v>83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834</v>
      </c>
      <c r="B16230" t="s">
        <v>1</v>
      </c>
      <c r="C16230" t="s">
        <v>5554</v>
      </c>
      <c r="D16230" s="126">
        <v>52</v>
      </c>
      <c r="E16230" t="s">
        <v>706</v>
      </c>
      <c r="F16230">
        <v>9</v>
      </c>
      <c r="G16230">
        <v>46</v>
      </c>
      <c r="H16230" t="s">
        <v>5817</v>
      </c>
      <c r="I16230" t="s">
        <v>4830</v>
      </c>
      <c r="K16230" t="s">
        <v>6</v>
      </c>
      <c r="L16230" t="s">
        <v>70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834</v>
      </c>
      <c r="B16231" t="s">
        <v>1</v>
      </c>
      <c r="C16231" t="s">
        <v>5554</v>
      </c>
      <c r="D16231" s="126">
        <v>52</v>
      </c>
      <c r="E16231" t="s">
        <v>4423</v>
      </c>
      <c r="F16231">
        <v>10</v>
      </c>
      <c r="G16231">
        <v>56</v>
      </c>
      <c r="H16231" t="s">
        <v>5817</v>
      </c>
      <c r="I16231" t="s">
        <v>4830</v>
      </c>
      <c r="K16231" t="s">
        <v>4424</v>
      </c>
      <c r="L16231" t="s">
        <v>4423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834</v>
      </c>
      <c r="B16232" t="s">
        <v>1</v>
      </c>
      <c r="C16232" t="s">
        <v>5554</v>
      </c>
      <c r="D16232" s="126">
        <v>52</v>
      </c>
      <c r="E16232" t="s">
        <v>2964</v>
      </c>
      <c r="F16232">
        <v>11</v>
      </c>
      <c r="G16232">
        <v>62</v>
      </c>
      <c r="H16232" t="s">
        <v>5817</v>
      </c>
      <c r="I16232" t="s">
        <v>4830</v>
      </c>
      <c r="K16232" t="s">
        <v>2965</v>
      </c>
      <c r="L16232" t="s">
        <v>2964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834</v>
      </c>
      <c r="B16233" t="s">
        <v>1</v>
      </c>
      <c r="C16233" t="s">
        <v>5554</v>
      </c>
      <c r="D16233" s="126">
        <v>52</v>
      </c>
      <c r="E16233" t="s">
        <v>2976</v>
      </c>
      <c r="F16233">
        <v>12</v>
      </c>
      <c r="G16233">
        <v>68</v>
      </c>
      <c r="H16233" t="s">
        <v>5817</v>
      </c>
      <c r="I16233" t="s">
        <v>4830</v>
      </c>
      <c r="K16233" t="s">
        <v>4652</v>
      </c>
      <c r="L16233" t="s">
        <v>2976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834</v>
      </c>
      <c r="B16234" t="s">
        <v>1</v>
      </c>
      <c r="C16234" t="s">
        <v>5554</v>
      </c>
      <c r="D16234" s="126">
        <v>52</v>
      </c>
      <c r="E16234" t="s">
        <v>842</v>
      </c>
      <c r="F16234">
        <v>13</v>
      </c>
      <c r="G16234">
        <v>74</v>
      </c>
      <c r="H16234" t="s">
        <v>5817</v>
      </c>
      <c r="I16234" t="s">
        <v>4830</v>
      </c>
      <c r="K16234" t="s">
        <v>859</v>
      </c>
      <c r="L16234" t="s">
        <v>842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834</v>
      </c>
      <c r="B16235" t="s">
        <v>1</v>
      </c>
      <c r="C16235" t="s">
        <v>5554</v>
      </c>
      <c r="D16235" s="126">
        <v>52</v>
      </c>
      <c r="E16235" t="s">
        <v>3118</v>
      </c>
      <c r="F16235">
        <v>14</v>
      </c>
      <c r="G16235">
        <v>86</v>
      </c>
      <c r="H16235" t="s">
        <v>5817</v>
      </c>
      <c r="I16235" t="s">
        <v>4830</v>
      </c>
      <c r="J16235" t="s">
        <v>10032</v>
      </c>
      <c r="K16235" t="s">
        <v>3119</v>
      </c>
      <c r="L16235" t="s">
        <v>3118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834</v>
      </c>
      <c r="B16236" t="s">
        <v>1</v>
      </c>
      <c r="C16236" t="s">
        <v>5554</v>
      </c>
      <c r="D16236" s="126">
        <v>52</v>
      </c>
      <c r="E16236" t="s">
        <v>1047</v>
      </c>
      <c r="F16236">
        <v>15</v>
      </c>
      <c r="G16236">
        <v>91</v>
      </c>
      <c r="H16236" t="s">
        <v>5817</v>
      </c>
      <c r="I16236" t="s">
        <v>4830</v>
      </c>
      <c r="J16236" t="s">
        <v>10033</v>
      </c>
      <c r="K16236" t="s">
        <v>2532</v>
      </c>
      <c r="L16236" t="s">
        <v>1047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834</v>
      </c>
      <c r="B16237" t="s">
        <v>1</v>
      </c>
      <c r="C16237" t="s">
        <v>5554</v>
      </c>
      <c r="D16237" s="126">
        <v>52</v>
      </c>
      <c r="E16237" t="s">
        <v>4356</v>
      </c>
      <c r="F16237">
        <v>16</v>
      </c>
      <c r="G16237">
        <v>103</v>
      </c>
      <c r="H16237" t="s">
        <v>5817</v>
      </c>
      <c r="I16237" t="s">
        <v>4830</v>
      </c>
      <c r="K16237" t="s">
        <v>4357</v>
      </c>
      <c r="L16237" t="s">
        <v>4356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834</v>
      </c>
      <c r="B16238" t="s">
        <v>1</v>
      </c>
      <c r="C16238" t="s">
        <v>5554</v>
      </c>
      <c r="D16238" s="126">
        <v>52</v>
      </c>
      <c r="E16238" t="s">
        <v>3986</v>
      </c>
      <c r="F16238">
        <v>17</v>
      </c>
      <c r="G16238">
        <v>115</v>
      </c>
      <c r="H16238" t="s">
        <v>5817</v>
      </c>
      <c r="I16238" t="s">
        <v>4830</v>
      </c>
      <c r="K16238" t="s">
        <v>3987</v>
      </c>
      <c r="L16238" t="s">
        <v>3986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834</v>
      </c>
      <c r="B16239" t="s">
        <v>1</v>
      </c>
      <c r="C16239" t="s">
        <v>5554</v>
      </c>
      <c r="D16239" s="126">
        <v>52</v>
      </c>
      <c r="E16239" t="s">
        <v>1133</v>
      </c>
      <c r="F16239">
        <v>18</v>
      </c>
      <c r="G16239">
        <v>120</v>
      </c>
      <c r="H16239" t="s">
        <v>5817</v>
      </c>
      <c r="I16239" t="s">
        <v>4830</v>
      </c>
      <c r="K16239" t="s">
        <v>1134</v>
      </c>
      <c r="L16239" t="s">
        <v>1133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834</v>
      </c>
      <c r="B16240" t="s">
        <v>1</v>
      </c>
      <c r="C16240" t="s">
        <v>5554</v>
      </c>
      <c r="D16240" s="126">
        <v>52</v>
      </c>
      <c r="E16240" t="s">
        <v>3170</v>
      </c>
      <c r="F16240">
        <v>19</v>
      </c>
      <c r="G16240">
        <v>133</v>
      </c>
      <c r="H16240" t="s">
        <v>5817</v>
      </c>
      <c r="I16240" t="s">
        <v>4830</v>
      </c>
      <c r="K16240" t="s">
        <v>3171</v>
      </c>
      <c r="L16240" t="s">
        <v>31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834</v>
      </c>
      <c r="B16241" t="s">
        <v>1</v>
      </c>
      <c r="C16241" t="s">
        <v>5554</v>
      </c>
      <c r="D16241" s="126">
        <v>52</v>
      </c>
      <c r="E16241" t="s">
        <v>3373</v>
      </c>
      <c r="F16241">
        <v>20</v>
      </c>
      <c r="G16241">
        <v>144</v>
      </c>
      <c r="H16241" t="s">
        <v>5817</v>
      </c>
      <c r="I16241" t="s">
        <v>4830</v>
      </c>
      <c r="K16241" t="s">
        <v>3374</v>
      </c>
      <c r="L16241" t="s">
        <v>3373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834</v>
      </c>
      <c r="B16242" t="s">
        <v>1</v>
      </c>
      <c r="C16242" t="s">
        <v>5554</v>
      </c>
      <c r="D16242" s="126">
        <v>52</v>
      </c>
      <c r="E16242" t="s">
        <v>3899</v>
      </c>
      <c r="F16242">
        <v>21</v>
      </c>
      <c r="G16242">
        <v>162</v>
      </c>
      <c r="H16242" t="s">
        <v>5817</v>
      </c>
      <c r="I16242" t="s">
        <v>4830</v>
      </c>
      <c r="K16242" t="s">
        <v>3900</v>
      </c>
      <c r="L16242" t="s">
        <v>3899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834</v>
      </c>
      <c r="B16243" t="s">
        <v>1</v>
      </c>
      <c r="C16243" t="s">
        <v>5554</v>
      </c>
      <c r="D16243" s="126">
        <v>52</v>
      </c>
      <c r="E16243" t="s">
        <v>3978</v>
      </c>
      <c r="F16243">
        <v>22</v>
      </c>
      <c r="G16243">
        <v>168</v>
      </c>
      <c r="H16243" t="s">
        <v>5817</v>
      </c>
      <c r="I16243" t="s">
        <v>4830</v>
      </c>
      <c r="K16243" t="s">
        <v>3979</v>
      </c>
      <c r="L16243" t="s">
        <v>3978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834</v>
      </c>
      <c r="B16244" t="s">
        <v>1</v>
      </c>
      <c r="C16244" t="s">
        <v>5554</v>
      </c>
      <c r="D16244" s="126">
        <v>52</v>
      </c>
      <c r="E16244" t="s">
        <v>2648</v>
      </c>
      <c r="F16244">
        <v>23</v>
      </c>
      <c r="G16244">
        <v>173</v>
      </c>
      <c r="H16244" t="s">
        <v>5817</v>
      </c>
      <c r="I16244" t="s">
        <v>4830</v>
      </c>
      <c r="K16244" t="s">
        <v>2649</v>
      </c>
      <c r="L16244" t="s">
        <v>2648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834</v>
      </c>
      <c r="B16245" t="s">
        <v>1</v>
      </c>
      <c r="C16245" t="s">
        <v>5554</v>
      </c>
      <c r="D16245" s="126">
        <v>52</v>
      </c>
      <c r="E16245" t="s">
        <v>3742</v>
      </c>
      <c r="F16245">
        <v>24</v>
      </c>
      <c r="G16245">
        <v>203</v>
      </c>
      <c r="H16245" t="s">
        <v>5817</v>
      </c>
      <c r="I16245" t="s">
        <v>4830</v>
      </c>
      <c r="K16245" t="s">
        <v>3743</v>
      </c>
      <c r="L16245" t="s">
        <v>3742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834</v>
      </c>
      <c r="B16246" t="s">
        <v>1</v>
      </c>
      <c r="C16246" t="s">
        <v>5554</v>
      </c>
      <c r="D16246" s="126">
        <v>52</v>
      </c>
      <c r="E16246" t="s">
        <v>4559</v>
      </c>
      <c r="F16246">
        <v>25</v>
      </c>
      <c r="G16246">
        <v>232</v>
      </c>
      <c r="H16246" t="s">
        <v>5817</v>
      </c>
      <c r="I16246" t="s">
        <v>4830</v>
      </c>
      <c r="K16246" t="s">
        <v>4560</v>
      </c>
      <c r="L16246" t="s">
        <v>4559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834</v>
      </c>
      <c r="B16247" t="s">
        <v>1</v>
      </c>
      <c r="C16247" t="s">
        <v>5554</v>
      </c>
      <c r="D16247" s="126">
        <v>52</v>
      </c>
      <c r="E16247" t="s">
        <v>4072</v>
      </c>
      <c r="F16247">
        <v>26</v>
      </c>
      <c r="G16247">
        <v>254</v>
      </c>
      <c r="H16247" t="s">
        <v>5817</v>
      </c>
      <c r="I16247" t="s">
        <v>4830</v>
      </c>
      <c r="K16247" t="s">
        <v>4073</v>
      </c>
      <c r="L16247" t="s">
        <v>4072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834</v>
      </c>
      <c r="B16248" t="s">
        <v>1</v>
      </c>
      <c r="C16248" t="s">
        <v>5554</v>
      </c>
      <c r="D16248" s="126">
        <v>52</v>
      </c>
      <c r="E16248" t="s">
        <v>3485</v>
      </c>
      <c r="F16248">
        <v>27</v>
      </c>
      <c r="G16248">
        <v>274</v>
      </c>
      <c r="H16248" t="s">
        <v>5817</v>
      </c>
      <c r="I16248" t="s">
        <v>4830</v>
      </c>
      <c r="K16248" t="s">
        <v>3486</v>
      </c>
      <c r="L16248" t="s">
        <v>3485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834</v>
      </c>
      <c r="B16249" t="s">
        <v>1</v>
      </c>
      <c r="C16249" t="s">
        <v>5554</v>
      </c>
      <c r="D16249" s="126">
        <v>52</v>
      </c>
      <c r="E16249" t="s">
        <v>3274</v>
      </c>
      <c r="F16249">
        <v>28</v>
      </c>
      <c r="G16249">
        <v>293</v>
      </c>
      <c r="H16249" t="s">
        <v>5817</v>
      </c>
      <c r="I16249" t="s">
        <v>4830</v>
      </c>
      <c r="K16249" t="s">
        <v>3275</v>
      </c>
      <c r="L16249" t="s">
        <v>3274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834</v>
      </c>
      <c r="B16250" t="s">
        <v>1</v>
      </c>
      <c r="C16250" t="s">
        <v>5554</v>
      </c>
      <c r="D16250" s="126">
        <v>52</v>
      </c>
      <c r="E16250" t="s">
        <v>3050</v>
      </c>
      <c r="F16250">
        <v>29</v>
      </c>
      <c r="G16250">
        <v>304</v>
      </c>
      <c r="H16250" t="s">
        <v>5817</v>
      </c>
      <c r="I16250" t="s">
        <v>4830</v>
      </c>
      <c r="K16250" t="s">
        <v>3051</v>
      </c>
      <c r="L16250" t="s">
        <v>3050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834</v>
      </c>
      <c r="B16251" t="s">
        <v>1</v>
      </c>
      <c r="C16251" t="s">
        <v>5554</v>
      </c>
      <c r="D16251" s="126">
        <v>52</v>
      </c>
      <c r="E16251" t="s">
        <v>4499</v>
      </c>
      <c r="F16251">
        <v>30</v>
      </c>
      <c r="G16251">
        <v>310</v>
      </c>
      <c r="H16251" t="s">
        <v>5817</v>
      </c>
      <c r="I16251" t="s">
        <v>4830</v>
      </c>
      <c r="K16251" t="s">
        <v>4500</v>
      </c>
      <c r="L16251" t="s">
        <v>4499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834</v>
      </c>
      <c r="B16252" t="s">
        <v>1</v>
      </c>
      <c r="C16252" t="s">
        <v>5554</v>
      </c>
      <c r="D16252" s="126">
        <v>52</v>
      </c>
      <c r="E16252" t="s">
        <v>3767</v>
      </c>
      <c r="F16252">
        <v>31</v>
      </c>
      <c r="G16252">
        <v>317</v>
      </c>
      <c r="H16252" t="s">
        <v>5817</v>
      </c>
      <c r="I16252" t="s">
        <v>4830</v>
      </c>
      <c r="K16252" t="s">
        <v>3768</v>
      </c>
      <c r="L16252" t="s">
        <v>3767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834</v>
      </c>
      <c r="B16253" t="s">
        <v>1</v>
      </c>
      <c r="C16253" t="s">
        <v>5554</v>
      </c>
      <c r="D16253" s="126">
        <v>52</v>
      </c>
      <c r="E16253" t="s">
        <v>2597</v>
      </c>
      <c r="F16253">
        <v>32</v>
      </c>
      <c r="G16253">
        <v>322</v>
      </c>
      <c r="H16253" t="s">
        <v>5817</v>
      </c>
      <c r="I16253" t="s">
        <v>4830</v>
      </c>
      <c r="K16253" t="s">
        <v>2598</v>
      </c>
      <c r="L16253" t="s">
        <v>2597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834</v>
      </c>
      <c r="B16254" t="s">
        <v>1</v>
      </c>
      <c r="C16254" t="s">
        <v>5554</v>
      </c>
      <c r="D16254" s="126">
        <v>52</v>
      </c>
      <c r="E16254" t="s">
        <v>2506</v>
      </c>
      <c r="F16254">
        <v>33</v>
      </c>
      <c r="G16254">
        <v>352</v>
      </c>
      <c r="H16254" t="s">
        <v>5817</v>
      </c>
      <c r="I16254" t="s">
        <v>4830</v>
      </c>
      <c r="K16254" t="s">
        <v>2507</v>
      </c>
      <c r="L16254" t="s">
        <v>2506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834</v>
      </c>
      <c r="B16255" t="s">
        <v>1</v>
      </c>
      <c r="C16255" t="s">
        <v>5554</v>
      </c>
      <c r="D16255" s="126">
        <v>52</v>
      </c>
      <c r="E16255" t="s">
        <v>3220</v>
      </c>
      <c r="F16255">
        <v>34</v>
      </c>
      <c r="G16255">
        <v>361</v>
      </c>
      <c r="H16255" t="s">
        <v>5817</v>
      </c>
      <c r="I16255" t="s">
        <v>4830</v>
      </c>
      <c r="K16255" t="s">
        <v>3221</v>
      </c>
      <c r="L16255" t="s">
        <v>3220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834</v>
      </c>
      <c r="B16256" t="s">
        <v>1</v>
      </c>
      <c r="C16256" t="s">
        <v>5554</v>
      </c>
      <c r="D16256" s="126">
        <v>52</v>
      </c>
      <c r="E16256" t="s">
        <v>3231</v>
      </c>
      <c r="F16256">
        <v>35</v>
      </c>
      <c r="G16256">
        <v>373</v>
      </c>
      <c r="H16256" t="s">
        <v>5817</v>
      </c>
      <c r="I16256" t="s">
        <v>4830</v>
      </c>
      <c r="K16256" t="s">
        <v>3232</v>
      </c>
      <c r="L16256" t="s">
        <v>3231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834</v>
      </c>
      <c r="B16257" t="s">
        <v>1</v>
      </c>
      <c r="C16257" t="s">
        <v>5554</v>
      </c>
      <c r="D16257" s="126">
        <v>52</v>
      </c>
      <c r="E16257" t="s">
        <v>3660</v>
      </c>
      <c r="F16257">
        <v>36</v>
      </c>
      <c r="G16257">
        <v>386</v>
      </c>
      <c r="H16257" t="s">
        <v>5817</v>
      </c>
      <c r="I16257" t="s">
        <v>4830</v>
      </c>
      <c r="K16257" t="s">
        <v>3661</v>
      </c>
      <c r="L16257" t="s">
        <v>3660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834</v>
      </c>
      <c r="B16258" t="s">
        <v>1</v>
      </c>
      <c r="C16258" t="s">
        <v>5554</v>
      </c>
      <c r="D16258" s="126">
        <v>52</v>
      </c>
      <c r="E16258" t="s">
        <v>3483</v>
      </c>
      <c r="F16258">
        <v>37</v>
      </c>
      <c r="G16258">
        <v>398</v>
      </c>
      <c r="H16258" t="s">
        <v>5817</v>
      </c>
      <c r="I16258" t="s">
        <v>4830</v>
      </c>
      <c r="K16258" t="s">
        <v>3484</v>
      </c>
      <c r="L16258" t="s">
        <v>3483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34</v>
      </c>
      <c r="B16259" t="s">
        <v>1</v>
      </c>
      <c r="C16259" t="s">
        <v>5554</v>
      </c>
      <c r="D16259" s="126">
        <v>52</v>
      </c>
      <c r="E16259" t="s">
        <v>3345</v>
      </c>
      <c r="F16259">
        <v>38</v>
      </c>
      <c r="G16259">
        <v>429</v>
      </c>
      <c r="H16259" t="s">
        <v>5817</v>
      </c>
      <c r="I16259" t="s">
        <v>4830</v>
      </c>
      <c r="K16259" t="s">
        <v>3346</v>
      </c>
      <c r="L16259" t="s">
        <v>3345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34</v>
      </c>
      <c r="B16260" t="s">
        <v>1</v>
      </c>
      <c r="C16260" t="s">
        <v>5554</v>
      </c>
      <c r="D16260" s="126">
        <v>52</v>
      </c>
      <c r="E16260" t="s">
        <v>4184</v>
      </c>
      <c r="F16260">
        <v>39</v>
      </c>
      <c r="G16260">
        <v>453</v>
      </c>
      <c r="H16260" t="s">
        <v>5817</v>
      </c>
      <c r="I16260" t="s">
        <v>4830</v>
      </c>
      <c r="K16260" t="s">
        <v>4185</v>
      </c>
      <c r="L16260" t="s">
        <v>4184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34</v>
      </c>
      <c r="B16261" t="s">
        <v>1</v>
      </c>
      <c r="C16261" t="s">
        <v>5554</v>
      </c>
      <c r="D16261" s="126">
        <v>52</v>
      </c>
      <c r="E16261" t="s">
        <v>150</v>
      </c>
      <c r="F16261">
        <v>40</v>
      </c>
      <c r="G16261">
        <v>489</v>
      </c>
      <c r="H16261" t="s">
        <v>5817</v>
      </c>
      <c r="I16261" t="s">
        <v>4830</v>
      </c>
      <c r="K16261" t="s">
        <v>3977</v>
      </c>
      <c r="L16261" t="s">
        <v>150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904</v>
      </c>
      <c r="B16262" t="s">
        <v>1</v>
      </c>
      <c r="C16262" t="s">
        <v>5554</v>
      </c>
      <c r="D16262" s="126">
        <v>53</v>
      </c>
      <c r="E16262" t="s">
        <v>1236</v>
      </c>
      <c r="F16262">
        <v>1</v>
      </c>
      <c r="G16262">
        <v>0</v>
      </c>
      <c r="H16262" t="s">
        <v>5817</v>
      </c>
      <c r="I16262" t="s">
        <v>4830</v>
      </c>
      <c r="K16262" t="s">
        <v>1</v>
      </c>
      <c r="L16262" t="s">
        <v>1236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904</v>
      </c>
      <c r="B16263" t="s">
        <v>1</v>
      </c>
      <c r="C16263" t="s">
        <v>5554</v>
      </c>
      <c r="D16263" s="126">
        <v>53</v>
      </c>
      <c r="E16263" t="s">
        <v>1075</v>
      </c>
      <c r="F16263">
        <v>2</v>
      </c>
      <c r="G16263">
        <v>4</v>
      </c>
      <c r="H16263" t="s">
        <v>5817</v>
      </c>
      <c r="I16263" t="s">
        <v>4830</v>
      </c>
      <c r="K16263" t="s">
        <v>2821</v>
      </c>
      <c r="L16263" t="s">
        <v>1075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904</v>
      </c>
      <c r="B16264" t="s">
        <v>1</v>
      </c>
      <c r="C16264" t="s">
        <v>5554</v>
      </c>
      <c r="D16264" s="126">
        <v>53</v>
      </c>
      <c r="E16264" t="s">
        <v>4581</v>
      </c>
      <c r="F16264">
        <v>3</v>
      </c>
      <c r="G16264">
        <v>11</v>
      </c>
      <c r="H16264" t="s">
        <v>5817</v>
      </c>
      <c r="I16264" t="s">
        <v>4830</v>
      </c>
      <c r="K16264" t="s">
        <v>4580</v>
      </c>
      <c r="L16264" t="s">
        <v>4579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904</v>
      </c>
      <c r="B16265" t="s">
        <v>1</v>
      </c>
      <c r="C16265" t="s">
        <v>5554</v>
      </c>
      <c r="D16265" s="126">
        <v>53</v>
      </c>
      <c r="E16265" t="s">
        <v>689</v>
      </c>
      <c r="F16265">
        <v>4</v>
      </c>
      <c r="G16265">
        <v>17</v>
      </c>
      <c r="H16265" t="s">
        <v>5817</v>
      </c>
      <c r="I16265" t="s">
        <v>4830</v>
      </c>
      <c r="K16265" t="s">
        <v>844</v>
      </c>
      <c r="L16265" t="s">
        <v>689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904</v>
      </c>
      <c r="B16266" t="s">
        <v>1</v>
      </c>
      <c r="C16266" t="s">
        <v>5554</v>
      </c>
      <c r="D16266" s="126">
        <v>53</v>
      </c>
      <c r="E16266" t="s">
        <v>3773</v>
      </c>
      <c r="F16266">
        <v>5</v>
      </c>
      <c r="G16266">
        <v>25</v>
      </c>
      <c r="H16266" t="s">
        <v>5817</v>
      </c>
      <c r="I16266" t="s">
        <v>4830</v>
      </c>
      <c r="K16266" t="s">
        <v>3774</v>
      </c>
      <c r="L16266" t="s">
        <v>377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904</v>
      </c>
      <c r="B16267" t="s">
        <v>1</v>
      </c>
      <c r="C16267" t="s">
        <v>5554</v>
      </c>
      <c r="D16267" s="126">
        <v>53</v>
      </c>
      <c r="E16267" t="s">
        <v>1151</v>
      </c>
      <c r="F16267">
        <v>6</v>
      </c>
      <c r="G16267">
        <v>28</v>
      </c>
      <c r="H16267" t="s">
        <v>5817</v>
      </c>
      <c r="I16267" t="s">
        <v>4830</v>
      </c>
      <c r="K16267" t="s">
        <v>7</v>
      </c>
      <c r="L16267" t="s">
        <v>1151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904</v>
      </c>
      <c r="B16268" t="s">
        <v>1</v>
      </c>
      <c r="C16268" t="s">
        <v>5554</v>
      </c>
      <c r="D16268" s="126">
        <v>53</v>
      </c>
      <c r="E16268" t="s">
        <v>3030</v>
      </c>
      <c r="F16268">
        <v>7</v>
      </c>
      <c r="G16268">
        <v>30</v>
      </c>
      <c r="H16268" t="s">
        <v>5817</v>
      </c>
      <c r="I16268" t="s">
        <v>4830</v>
      </c>
      <c r="K16268" t="s">
        <v>3031</v>
      </c>
      <c r="L16268" t="s">
        <v>3030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904</v>
      </c>
      <c r="B16269" t="s">
        <v>1</v>
      </c>
      <c r="C16269" t="s">
        <v>5554</v>
      </c>
      <c r="D16269" s="126">
        <v>53</v>
      </c>
      <c r="E16269" t="s">
        <v>83</v>
      </c>
      <c r="F16269">
        <v>8</v>
      </c>
      <c r="G16269">
        <v>38</v>
      </c>
      <c r="H16269" t="s">
        <v>5817</v>
      </c>
      <c r="I16269" t="s">
        <v>4830</v>
      </c>
      <c r="K16269" t="s">
        <v>2733</v>
      </c>
      <c r="L16269" t="s">
        <v>83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904</v>
      </c>
      <c r="B16270" t="s">
        <v>1</v>
      </c>
      <c r="C16270" t="s">
        <v>5554</v>
      </c>
      <c r="D16270" s="126">
        <v>53</v>
      </c>
      <c r="E16270" t="s">
        <v>706</v>
      </c>
      <c r="F16270">
        <v>9</v>
      </c>
      <c r="G16270">
        <v>46</v>
      </c>
      <c r="H16270" t="s">
        <v>5817</v>
      </c>
      <c r="I16270" t="s">
        <v>4830</v>
      </c>
      <c r="K16270" t="s">
        <v>6</v>
      </c>
      <c r="L16270" t="s">
        <v>70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904</v>
      </c>
      <c r="B16271" t="s">
        <v>1</v>
      </c>
      <c r="C16271" t="s">
        <v>5554</v>
      </c>
      <c r="D16271" s="126">
        <v>53</v>
      </c>
      <c r="E16271" t="s">
        <v>4423</v>
      </c>
      <c r="F16271">
        <v>10</v>
      </c>
      <c r="G16271">
        <v>56</v>
      </c>
      <c r="H16271" t="s">
        <v>5817</v>
      </c>
      <c r="I16271" t="s">
        <v>4830</v>
      </c>
      <c r="K16271" t="s">
        <v>4424</v>
      </c>
      <c r="L16271" t="s">
        <v>442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904</v>
      </c>
      <c r="B16272" t="s">
        <v>1</v>
      </c>
      <c r="C16272" t="s">
        <v>5554</v>
      </c>
      <c r="D16272" s="126">
        <v>53</v>
      </c>
      <c r="E16272" t="s">
        <v>2964</v>
      </c>
      <c r="F16272">
        <v>11</v>
      </c>
      <c r="G16272">
        <v>62</v>
      </c>
      <c r="H16272" t="s">
        <v>5817</v>
      </c>
      <c r="I16272" t="s">
        <v>4830</v>
      </c>
      <c r="K16272" t="s">
        <v>2965</v>
      </c>
      <c r="L16272" t="s">
        <v>2964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904</v>
      </c>
      <c r="B16273" t="s">
        <v>1</v>
      </c>
      <c r="C16273" t="s">
        <v>5554</v>
      </c>
      <c r="D16273" s="126">
        <v>53</v>
      </c>
      <c r="E16273" t="s">
        <v>2976</v>
      </c>
      <c r="F16273">
        <v>12</v>
      </c>
      <c r="G16273">
        <v>68</v>
      </c>
      <c r="H16273" t="s">
        <v>5817</v>
      </c>
      <c r="I16273" t="s">
        <v>4830</v>
      </c>
      <c r="K16273" t="s">
        <v>4652</v>
      </c>
      <c r="L16273" t="s">
        <v>2976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904</v>
      </c>
      <c r="B16274" t="s">
        <v>1</v>
      </c>
      <c r="C16274" t="s">
        <v>5554</v>
      </c>
      <c r="D16274" s="126">
        <v>53</v>
      </c>
      <c r="E16274" t="s">
        <v>842</v>
      </c>
      <c r="F16274">
        <v>13</v>
      </c>
      <c r="G16274">
        <v>74</v>
      </c>
      <c r="H16274" t="s">
        <v>5817</v>
      </c>
      <c r="I16274" t="s">
        <v>4830</v>
      </c>
      <c r="K16274" t="s">
        <v>859</v>
      </c>
      <c r="L16274" t="s">
        <v>842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904</v>
      </c>
      <c r="B16275" t="s">
        <v>1</v>
      </c>
      <c r="C16275" t="s">
        <v>5554</v>
      </c>
      <c r="D16275" s="126">
        <v>53</v>
      </c>
      <c r="E16275" t="s">
        <v>3118</v>
      </c>
      <c r="F16275">
        <v>14</v>
      </c>
      <c r="G16275">
        <v>86</v>
      </c>
      <c r="H16275" t="s">
        <v>5817</v>
      </c>
      <c r="I16275" t="s">
        <v>4830</v>
      </c>
      <c r="J16275" t="s">
        <v>10032</v>
      </c>
      <c r="K16275" t="s">
        <v>3119</v>
      </c>
      <c r="L16275" t="s">
        <v>3118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904</v>
      </c>
      <c r="B16276" t="s">
        <v>1</v>
      </c>
      <c r="C16276" t="s">
        <v>5554</v>
      </c>
      <c r="D16276" s="126">
        <v>53</v>
      </c>
      <c r="E16276" t="s">
        <v>1047</v>
      </c>
      <c r="F16276">
        <v>15</v>
      </c>
      <c r="G16276">
        <v>91</v>
      </c>
      <c r="H16276" t="s">
        <v>5817</v>
      </c>
      <c r="I16276" t="s">
        <v>4830</v>
      </c>
      <c r="J16276" t="s">
        <v>10033</v>
      </c>
      <c r="K16276" t="s">
        <v>2532</v>
      </c>
      <c r="L16276" t="s">
        <v>1047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904</v>
      </c>
      <c r="B16277" t="s">
        <v>1</v>
      </c>
      <c r="C16277" t="s">
        <v>5554</v>
      </c>
      <c r="D16277" s="126">
        <v>53</v>
      </c>
      <c r="E16277" t="s">
        <v>4356</v>
      </c>
      <c r="F16277">
        <v>16</v>
      </c>
      <c r="G16277">
        <v>103</v>
      </c>
      <c r="H16277" t="s">
        <v>5817</v>
      </c>
      <c r="I16277" t="s">
        <v>4830</v>
      </c>
      <c r="K16277" t="s">
        <v>4357</v>
      </c>
      <c r="L16277" t="s">
        <v>4356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904</v>
      </c>
      <c r="B16278" t="s">
        <v>1</v>
      </c>
      <c r="C16278" t="s">
        <v>5554</v>
      </c>
      <c r="D16278" s="126">
        <v>53</v>
      </c>
      <c r="E16278" t="s">
        <v>3986</v>
      </c>
      <c r="F16278">
        <v>17</v>
      </c>
      <c r="G16278">
        <v>115</v>
      </c>
      <c r="H16278" t="s">
        <v>5817</v>
      </c>
      <c r="I16278" t="s">
        <v>4830</v>
      </c>
      <c r="K16278" t="s">
        <v>3987</v>
      </c>
      <c r="L16278" t="s">
        <v>3986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904</v>
      </c>
      <c r="B16279" t="s">
        <v>1</v>
      </c>
      <c r="C16279" t="s">
        <v>5554</v>
      </c>
      <c r="D16279" s="126">
        <v>53</v>
      </c>
      <c r="E16279" t="s">
        <v>1133</v>
      </c>
      <c r="F16279">
        <v>18</v>
      </c>
      <c r="G16279">
        <v>120</v>
      </c>
      <c r="H16279" t="s">
        <v>5817</v>
      </c>
      <c r="I16279" t="s">
        <v>4830</v>
      </c>
      <c r="K16279" t="s">
        <v>1134</v>
      </c>
      <c r="L16279" t="s">
        <v>1133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904</v>
      </c>
      <c r="B16280" t="s">
        <v>1</v>
      </c>
      <c r="C16280" t="s">
        <v>5554</v>
      </c>
      <c r="D16280" s="126">
        <v>53</v>
      </c>
      <c r="E16280" t="s">
        <v>3170</v>
      </c>
      <c r="F16280">
        <v>19</v>
      </c>
      <c r="G16280">
        <v>133</v>
      </c>
      <c r="H16280" t="s">
        <v>5817</v>
      </c>
      <c r="I16280" t="s">
        <v>4830</v>
      </c>
      <c r="K16280" t="s">
        <v>3171</v>
      </c>
      <c r="L16280" t="s">
        <v>3170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904</v>
      </c>
      <c r="B16281" t="s">
        <v>1</v>
      </c>
      <c r="C16281" t="s">
        <v>5554</v>
      </c>
      <c r="D16281" s="126">
        <v>53</v>
      </c>
      <c r="E16281" t="s">
        <v>3373</v>
      </c>
      <c r="F16281">
        <v>20</v>
      </c>
      <c r="G16281">
        <v>144</v>
      </c>
      <c r="H16281" t="s">
        <v>5817</v>
      </c>
      <c r="I16281" t="s">
        <v>4830</v>
      </c>
      <c r="K16281" t="s">
        <v>3374</v>
      </c>
      <c r="L16281" t="s">
        <v>3373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904</v>
      </c>
      <c r="B16282" t="s">
        <v>1</v>
      </c>
      <c r="C16282" t="s">
        <v>5554</v>
      </c>
      <c r="D16282" s="126">
        <v>53</v>
      </c>
      <c r="E16282" t="s">
        <v>3899</v>
      </c>
      <c r="F16282">
        <v>21</v>
      </c>
      <c r="G16282">
        <v>162</v>
      </c>
      <c r="H16282" t="s">
        <v>5817</v>
      </c>
      <c r="I16282" t="s">
        <v>4830</v>
      </c>
      <c r="K16282" t="s">
        <v>3900</v>
      </c>
      <c r="L16282" t="s">
        <v>3899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904</v>
      </c>
      <c r="B16283" t="s">
        <v>1</v>
      </c>
      <c r="C16283" t="s">
        <v>5554</v>
      </c>
      <c r="D16283" s="126">
        <v>53</v>
      </c>
      <c r="E16283" t="s">
        <v>3978</v>
      </c>
      <c r="F16283">
        <v>22</v>
      </c>
      <c r="G16283">
        <v>168</v>
      </c>
      <c r="H16283" t="s">
        <v>5817</v>
      </c>
      <c r="I16283" t="s">
        <v>4830</v>
      </c>
      <c r="K16283" t="s">
        <v>3979</v>
      </c>
      <c r="L16283" t="s">
        <v>3978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904</v>
      </c>
      <c r="B16284" t="s">
        <v>1</v>
      </c>
      <c r="C16284" t="s">
        <v>5554</v>
      </c>
      <c r="D16284" s="126">
        <v>53</v>
      </c>
      <c r="E16284" t="s">
        <v>2648</v>
      </c>
      <c r="F16284">
        <v>23</v>
      </c>
      <c r="G16284">
        <v>173</v>
      </c>
      <c r="H16284" t="s">
        <v>5817</v>
      </c>
      <c r="I16284" t="s">
        <v>4830</v>
      </c>
      <c r="K16284" t="s">
        <v>2649</v>
      </c>
      <c r="L16284" t="s">
        <v>2648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904</v>
      </c>
      <c r="B16285" t="s">
        <v>1</v>
      </c>
      <c r="C16285" t="s">
        <v>5554</v>
      </c>
      <c r="D16285" s="126">
        <v>53</v>
      </c>
      <c r="E16285" t="s">
        <v>3742</v>
      </c>
      <c r="F16285">
        <v>24</v>
      </c>
      <c r="G16285">
        <v>203</v>
      </c>
      <c r="H16285" t="s">
        <v>5817</v>
      </c>
      <c r="I16285" t="s">
        <v>4830</v>
      </c>
      <c r="K16285" t="s">
        <v>3743</v>
      </c>
      <c r="L16285" t="s">
        <v>3742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904</v>
      </c>
      <c r="B16286" t="s">
        <v>1</v>
      </c>
      <c r="C16286" t="s">
        <v>5554</v>
      </c>
      <c r="D16286" s="126">
        <v>53</v>
      </c>
      <c r="E16286" t="s">
        <v>4559</v>
      </c>
      <c r="F16286">
        <v>25</v>
      </c>
      <c r="G16286">
        <v>232</v>
      </c>
      <c r="H16286" t="s">
        <v>5817</v>
      </c>
      <c r="I16286" t="s">
        <v>4830</v>
      </c>
      <c r="K16286" t="s">
        <v>4560</v>
      </c>
      <c r="L16286" t="s">
        <v>4559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904</v>
      </c>
      <c r="B16287" t="s">
        <v>1</v>
      </c>
      <c r="C16287" t="s">
        <v>5554</v>
      </c>
      <c r="D16287" s="126">
        <v>53</v>
      </c>
      <c r="E16287" t="s">
        <v>4072</v>
      </c>
      <c r="F16287">
        <v>26</v>
      </c>
      <c r="G16287">
        <v>254</v>
      </c>
      <c r="H16287" t="s">
        <v>5817</v>
      </c>
      <c r="I16287" t="s">
        <v>4830</v>
      </c>
      <c r="K16287" t="s">
        <v>4073</v>
      </c>
      <c r="L16287" t="s">
        <v>4072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904</v>
      </c>
      <c r="B16288" t="s">
        <v>1</v>
      </c>
      <c r="C16288" t="s">
        <v>5554</v>
      </c>
      <c r="D16288" s="126">
        <v>53</v>
      </c>
      <c r="E16288" t="s">
        <v>3485</v>
      </c>
      <c r="F16288">
        <v>27</v>
      </c>
      <c r="G16288">
        <v>274</v>
      </c>
      <c r="H16288" t="s">
        <v>5817</v>
      </c>
      <c r="I16288" t="s">
        <v>4830</v>
      </c>
      <c r="K16288" t="s">
        <v>3486</v>
      </c>
      <c r="L16288" t="s">
        <v>3485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904</v>
      </c>
      <c r="B16289" t="s">
        <v>1</v>
      </c>
      <c r="C16289" t="s">
        <v>5554</v>
      </c>
      <c r="D16289" s="126">
        <v>53</v>
      </c>
      <c r="E16289" t="s">
        <v>3274</v>
      </c>
      <c r="F16289">
        <v>28</v>
      </c>
      <c r="G16289">
        <v>293</v>
      </c>
      <c r="H16289" t="s">
        <v>5817</v>
      </c>
      <c r="I16289" t="s">
        <v>4830</v>
      </c>
      <c r="K16289" t="s">
        <v>3275</v>
      </c>
      <c r="L16289" t="s">
        <v>3274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904</v>
      </c>
      <c r="B16290" t="s">
        <v>1</v>
      </c>
      <c r="C16290" t="s">
        <v>5554</v>
      </c>
      <c r="D16290" s="126">
        <v>53</v>
      </c>
      <c r="E16290" t="s">
        <v>3050</v>
      </c>
      <c r="F16290">
        <v>29</v>
      </c>
      <c r="G16290">
        <v>304</v>
      </c>
      <c r="H16290" t="s">
        <v>5817</v>
      </c>
      <c r="I16290" t="s">
        <v>4830</v>
      </c>
      <c r="K16290" t="s">
        <v>3051</v>
      </c>
      <c r="L16290" t="s">
        <v>3050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904</v>
      </c>
      <c r="B16291" t="s">
        <v>1</v>
      </c>
      <c r="C16291" t="s">
        <v>5554</v>
      </c>
      <c r="D16291" s="126">
        <v>53</v>
      </c>
      <c r="E16291" t="s">
        <v>4499</v>
      </c>
      <c r="F16291">
        <v>30</v>
      </c>
      <c r="G16291">
        <v>310</v>
      </c>
      <c r="H16291" t="s">
        <v>5817</v>
      </c>
      <c r="I16291" t="s">
        <v>4830</v>
      </c>
      <c r="K16291" t="s">
        <v>4500</v>
      </c>
      <c r="L16291" t="s">
        <v>4499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904</v>
      </c>
      <c r="B16292" t="s">
        <v>1</v>
      </c>
      <c r="C16292" t="s">
        <v>5554</v>
      </c>
      <c r="D16292" s="126">
        <v>53</v>
      </c>
      <c r="E16292" t="s">
        <v>3767</v>
      </c>
      <c r="F16292">
        <v>31</v>
      </c>
      <c r="G16292">
        <v>317</v>
      </c>
      <c r="H16292" t="s">
        <v>5817</v>
      </c>
      <c r="I16292" t="s">
        <v>4830</v>
      </c>
      <c r="K16292" t="s">
        <v>3768</v>
      </c>
      <c r="L16292" t="s">
        <v>3767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904</v>
      </c>
      <c r="B16293" t="s">
        <v>1</v>
      </c>
      <c r="C16293" t="s">
        <v>5554</v>
      </c>
      <c r="D16293" s="126">
        <v>53</v>
      </c>
      <c r="E16293" t="s">
        <v>2597</v>
      </c>
      <c r="F16293">
        <v>32</v>
      </c>
      <c r="G16293">
        <v>322</v>
      </c>
      <c r="H16293" t="s">
        <v>5817</v>
      </c>
      <c r="I16293" t="s">
        <v>4830</v>
      </c>
      <c r="K16293" t="s">
        <v>2598</v>
      </c>
      <c r="L16293" t="s">
        <v>2597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904</v>
      </c>
      <c r="B16294" t="s">
        <v>1</v>
      </c>
      <c r="C16294" t="s">
        <v>5554</v>
      </c>
      <c r="D16294" s="126">
        <v>53</v>
      </c>
      <c r="E16294" t="s">
        <v>2506</v>
      </c>
      <c r="F16294">
        <v>33</v>
      </c>
      <c r="G16294">
        <v>352</v>
      </c>
      <c r="H16294" t="s">
        <v>5817</v>
      </c>
      <c r="I16294" t="s">
        <v>4830</v>
      </c>
      <c r="K16294" t="s">
        <v>2507</v>
      </c>
      <c r="L16294" t="s">
        <v>2506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904</v>
      </c>
      <c r="B16295" t="s">
        <v>1</v>
      </c>
      <c r="C16295" t="s">
        <v>5554</v>
      </c>
      <c r="D16295" s="126">
        <v>53</v>
      </c>
      <c r="E16295" t="s">
        <v>3220</v>
      </c>
      <c r="F16295">
        <v>34</v>
      </c>
      <c r="G16295">
        <v>361</v>
      </c>
      <c r="H16295" t="s">
        <v>5817</v>
      </c>
      <c r="I16295" t="s">
        <v>4830</v>
      </c>
      <c r="K16295" t="s">
        <v>3221</v>
      </c>
      <c r="L16295" t="s">
        <v>3220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904</v>
      </c>
      <c r="B16296" t="s">
        <v>1</v>
      </c>
      <c r="C16296" t="s">
        <v>5554</v>
      </c>
      <c r="D16296" s="126">
        <v>53</v>
      </c>
      <c r="E16296" t="s">
        <v>3231</v>
      </c>
      <c r="F16296">
        <v>35</v>
      </c>
      <c r="G16296">
        <v>373</v>
      </c>
      <c r="H16296" t="s">
        <v>5817</v>
      </c>
      <c r="I16296" t="s">
        <v>4830</v>
      </c>
      <c r="K16296" t="s">
        <v>3232</v>
      </c>
      <c r="L16296" t="s">
        <v>3231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904</v>
      </c>
      <c r="B16297" t="s">
        <v>1</v>
      </c>
      <c r="C16297" t="s">
        <v>5554</v>
      </c>
      <c r="D16297" s="126">
        <v>53</v>
      </c>
      <c r="E16297" t="s">
        <v>3660</v>
      </c>
      <c r="F16297">
        <v>36</v>
      </c>
      <c r="G16297">
        <v>386</v>
      </c>
      <c r="H16297" t="s">
        <v>5817</v>
      </c>
      <c r="I16297" t="s">
        <v>4830</v>
      </c>
      <c r="K16297" t="s">
        <v>3661</v>
      </c>
      <c r="L16297" t="s">
        <v>3660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904</v>
      </c>
      <c r="B16298" t="s">
        <v>1</v>
      </c>
      <c r="C16298" t="s">
        <v>5554</v>
      </c>
      <c r="D16298" s="126">
        <v>53</v>
      </c>
      <c r="E16298" t="s">
        <v>3483</v>
      </c>
      <c r="F16298">
        <v>37</v>
      </c>
      <c r="G16298">
        <v>398</v>
      </c>
      <c r="H16298" t="s">
        <v>5817</v>
      </c>
      <c r="I16298" t="s">
        <v>4830</v>
      </c>
      <c r="K16298" t="s">
        <v>3484</v>
      </c>
      <c r="L16298" t="s">
        <v>3483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904</v>
      </c>
      <c r="B16299" t="s">
        <v>1</v>
      </c>
      <c r="C16299" t="s">
        <v>5554</v>
      </c>
      <c r="D16299" s="126">
        <v>53</v>
      </c>
      <c r="E16299" t="s">
        <v>3345</v>
      </c>
      <c r="F16299">
        <v>38</v>
      </c>
      <c r="G16299">
        <v>429</v>
      </c>
      <c r="H16299" t="s">
        <v>5817</v>
      </c>
      <c r="I16299" t="s">
        <v>4830</v>
      </c>
      <c r="K16299" t="s">
        <v>3346</v>
      </c>
      <c r="L16299" t="s">
        <v>3345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904</v>
      </c>
      <c r="B16300" t="s">
        <v>1</v>
      </c>
      <c r="C16300" t="s">
        <v>5554</v>
      </c>
      <c r="D16300" s="126">
        <v>53</v>
      </c>
      <c r="E16300" t="s">
        <v>4184</v>
      </c>
      <c r="F16300">
        <v>39</v>
      </c>
      <c r="G16300">
        <v>453</v>
      </c>
      <c r="H16300" t="s">
        <v>5817</v>
      </c>
      <c r="I16300" t="s">
        <v>4830</v>
      </c>
      <c r="K16300" t="s">
        <v>4185</v>
      </c>
      <c r="L16300" t="s">
        <v>4184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904</v>
      </c>
      <c r="B16301" t="s">
        <v>1</v>
      </c>
      <c r="C16301" t="s">
        <v>5554</v>
      </c>
      <c r="D16301" s="126">
        <v>53</v>
      </c>
      <c r="E16301" t="s">
        <v>150</v>
      </c>
      <c r="F16301">
        <v>40</v>
      </c>
      <c r="G16301">
        <v>489</v>
      </c>
      <c r="H16301" t="s">
        <v>5817</v>
      </c>
      <c r="I16301" t="s">
        <v>4830</v>
      </c>
      <c r="K16301" t="s">
        <v>3977</v>
      </c>
      <c r="L16301" t="s">
        <v>150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835</v>
      </c>
      <c r="B16302" t="s">
        <v>1</v>
      </c>
      <c r="C16302" t="s">
        <v>5554</v>
      </c>
      <c r="D16302" s="126">
        <v>54</v>
      </c>
      <c r="E16302" t="s">
        <v>1236</v>
      </c>
      <c r="F16302">
        <v>1</v>
      </c>
      <c r="G16302">
        <v>0</v>
      </c>
      <c r="H16302" t="s">
        <v>5817</v>
      </c>
      <c r="I16302" t="s">
        <v>4830</v>
      </c>
      <c r="K16302" t="s">
        <v>1</v>
      </c>
      <c r="L16302" t="s">
        <v>1236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835</v>
      </c>
      <c r="B16303" t="s">
        <v>1</v>
      </c>
      <c r="C16303" t="s">
        <v>5554</v>
      </c>
      <c r="D16303" s="126">
        <v>54</v>
      </c>
      <c r="E16303" t="s">
        <v>1075</v>
      </c>
      <c r="F16303">
        <v>2</v>
      </c>
      <c r="G16303">
        <v>4</v>
      </c>
      <c r="H16303" t="s">
        <v>5817</v>
      </c>
      <c r="I16303" t="s">
        <v>4830</v>
      </c>
      <c r="K16303" t="s">
        <v>2821</v>
      </c>
      <c r="L16303" t="s">
        <v>1075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835</v>
      </c>
      <c r="B16304" t="s">
        <v>1</v>
      </c>
      <c r="C16304" t="s">
        <v>5554</v>
      </c>
      <c r="D16304" s="126">
        <v>54</v>
      </c>
      <c r="E16304" t="s">
        <v>4579</v>
      </c>
      <c r="F16304">
        <v>3</v>
      </c>
      <c r="G16304">
        <v>11</v>
      </c>
      <c r="H16304" t="s">
        <v>5817</v>
      </c>
      <c r="I16304" t="s">
        <v>4830</v>
      </c>
      <c r="K16304" t="s">
        <v>4580</v>
      </c>
      <c r="L16304" t="s">
        <v>4579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835</v>
      </c>
      <c r="B16305" t="s">
        <v>1</v>
      </c>
      <c r="C16305" t="s">
        <v>5554</v>
      </c>
      <c r="D16305" s="126">
        <v>54</v>
      </c>
      <c r="E16305" t="s">
        <v>1084</v>
      </c>
      <c r="F16305">
        <v>4</v>
      </c>
      <c r="G16305">
        <v>20</v>
      </c>
      <c r="H16305" t="s">
        <v>5817</v>
      </c>
      <c r="I16305" t="s">
        <v>4830</v>
      </c>
      <c r="K16305" t="s">
        <v>27</v>
      </c>
      <c r="L16305" t="s">
        <v>1084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835</v>
      </c>
      <c r="B16306" t="s">
        <v>1</v>
      </c>
      <c r="C16306" t="s">
        <v>5554</v>
      </c>
      <c r="D16306" s="126">
        <v>54</v>
      </c>
      <c r="E16306" t="s">
        <v>1172</v>
      </c>
      <c r="F16306">
        <v>5</v>
      </c>
      <c r="G16306">
        <v>24</v>
      </c>
      <c r="H16306" t="s">
        <v>5817</v>
      </c>
      <c r="I16306" t="s">
        <v>4830</v>
      </c>
      <c r="K16306" t="s">
        <v>1173</v>
      </c>
      <c r="L16306" t="s">
        <v>1172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835</v>
      </c>
      <c r="B16307" t="s">
        <v>1</v>
      </c>
      <c r="C16307" t="s">
        <v>5554</v>
      </c>
      <c r="D16307" s="126">
        <v>54</v>
      </c>
      <c r="E16307" t="s">
        <v>1054</v>
      </c>
      <c r="F16307">
        <v>6</v>
      </c>
      <c r="G16307">
        <v>32</v>
      </c>
      <c r="H16307" t="s">
        <v>5817</v>
      </c>
      <c r="I16307" t="s">
        <v>4830</v>
      </c>
      <c r="K16307" t="s">
        <v>1055</v>
      </c>
      <c r="L16307" t="s">
        <v>1054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835</v>
      </c>
      <c r="B16308" t="s">
        <v>1</v>
      </c>
      <c r="C16308" t="s">
        <v>5554</v>
      </c>
      <c r="D16308" s="126">
        <v>54</v>
      </c>
      <c r="E16308" t="s">
        <v>1177</v>
      </c>
      <c r="F16308">
        <v>7</v>
      </c>
      <c r="G16308">
        <v>36</v>
      </c>
      <c r="H16308" t="s">
        <v>5817</v>
      </c>
      <c r="I16308" t="s">
        <v>4830</v>
      </c>
      <c r="K16308" t="s">
        <v>2</v>
      </c>
      <c r="L16308" t="s">
        <v>117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835</v>
      </c>
      <c r="B16309" t="s">
        <v>1</v>
      </c>
      <c r="C16309" t="s">
        <v>5554</v>
      </c>
      <c r="D16309" s="126">
        <v>54</v>
      </c>
      <c r="E16309" t="s">
        <v>1166</v>
      </c>
      <c r="F16309">
        <v>8</v>
      </c>
      <c r="G16309">
        <v>45</v>
      </c>
      <c r="H16309" t="s">
        <v>5817</v>
      </c>
      <c r="I16309" t="s">
        <v>4830</v>
      </c>
      <c r="K16309" t="s">
        <v>3780</v>
      </c>
      <c r="L16309" t="s">
        <v>116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835</v>
      </c>
      <c r="B16310" t="s">
        <v>1</v>
      </c>
      <c r="C16310" t="s">
        <v>5554</v>
      </c>
      <c r="D16310" s="126">
        <v>54</v>
      </c>
      <c r="E16310" t="s">
        <v>1063</v>
      </c>
      <c r="F16310">
        <v>9</v>
      </c>
      <c r="G16310">
        <v>50</v>
      </c>
      <c r="H16310" t="s">
        <v>5817</v>
      </c>
      <c r="I16310" t="s">
        <v>4830</v>
      </c>
      <c r="K16310" t="s">
        <v>2618</v>
      </c>
      <c r="L16310" t="s">
        <v>106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835</v>
      </c>
      <c r="B16311" t="s">
        <v>1</v>
      </c>
      <c r="C16311" t="s">
        <v>5554</v>
      </c>
      <c r="D16311" s="126">
        <v>54</v>
      </c>
      <c r="E16311" t="s">
        <v>3467</v>
      </c>
      <c r="F16311">
        <v>10</v>
      </c>
      <c r="G16311">
        <v>54</v>
      </c>
      <c r="H16311" t="s">
        <v>5817</v>
      </c>
      <c r="I16311" t="s">
        <v>4830</v>
      </c>
      <c r="K16311" t="s">
        <v>3468</v>
      </c>
      <c r="L16311" t="s">
        <v>3467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835</v>
      </c>
      <c r="B16312" t="s">
        <v>1</v>
      </c>
      <c r="C16312" t="s">
        <v>5554</v>
      </c>
      <c r="D16312" s="126">
        <v>54</v>
      </c>
      <c r="E16312" t="s">
        <v>706</v>
      </c>
      <c r="F16312">
        <v>11</v>
      </c>
      <c r="G16312">
        <v>64</v>
      </c>
      <c r="H16312" t="s">
        <v>5817</v>
      </c>
      <c r="I16312" t="s">
        <v>4830</v>
      </c>
      <c r="K16312" t="s">
        <v>6</v>
      </c>
      <c r="L16312" t="s">
        <v>70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835</v>
      </c>
      <c r="B16313" t="s">
        <v>1</v>
      </c>
      <c r="C16313" t="s">
        <v>5554</v>
      </c>
      <c r="D16313" s="126">
        <v>54</v>
      </c>
      <c r="E16313" t="s">
        <v>4423</v>
      </c>
      <c r="F16313">
        <v>12</v>
      </c>
      <c r="G16313">
        <v>74</v>
      </c>
      <c r="H16313" t="s">
        <v>5817</v>
      </c>
      <c r="I16313" t="s">
        <v>4830</v>
      </c>
      <c r="K16313" t="s">
        <v>4424</v>
      </c>
      <c r="L16313" t="s">
        <v>4423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835</v>
      </c>
      <c r="B16314" t="s">
        <v>1</v>
      </c>
      <c r="C16314" t="s">
        <v>5554</v>
      </c>
      <c r="D16314" s="126">
        <v>54</v>
      </c>
      <c r="E16314" t="s">
        <v>2964</v>
      </c>
      <c r="F16314">
        <v>13</v>
      </c>
      <c r="G16314">
        <v>80</v>
      </c>
      <c r="H16314" t="s">
        <v>5817</v>
      </c>
      <c r="I16314" t="s">
        <v>4830</v>
      </c>
      <c r="K16314" t="s">
        <v>2965</v>
      </c>
      <c r="L16314" t="s">
        <v>2964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835</v>
      </c>
      <c r="B16315" t="s">
        <v>1</v>
      </c>
      <c r="C16315" t="s">
        <v>5554</v>
      </c>
      <c r="D16315" s="126">
        <v>54</v>
      </c>
      <c r="E16315" t="s">
        <v>2976</v>
      </c>
      <c r="F16315">
        <v>14</v>
      </c>
      <c r="G16315">
        <v>86</v>
      </c>
      <c r="H16315" t="s">
        <v>5817</v>
      </c>
      <c r="I16315" t="s">
        <v>4830</v>
      </c>
      <c r="K16315" t="s">
        <v>4652</v>
      </c>
      <c r="L16315" t="s">
        <v>2976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835</v>
      </c>
      <c r="B16316" t="s">
        <v>1</v>
      </c>
      <c r="C16316" t="s">
        <v>5554</v>
      </c>
      <c r="D16316" s="126">
        <v>54</v>
      </c>
      <c r="E16316" t="s">
        <v>1154</v>
      </c>
      <c r="F16316">
        <v>15</v>
      </c>
      <c r="G16316">
        <v>92</v>
      </c>
      <c r="H16316" t="s">
        <v>5817</v>
      </c>
      <c r="I16316" t="s">
        <v>4830</v>
      </c>
      <c r="K16316" t="s">
        <v>557</v>
      </c>
      <c r="L16316" t="s">
        <v>1154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835</v>
      </c>
      <c r="B16317" t="s">
        <v>1</v>
      </c>
      <c r="C16317" t="s">
        <v>5554</v>
      </c>
      <c r="D16317" s="126">
        <v>54</v>
      </c>
      <c r="E16317" t="s">
        <v>3118</v>
      </c>
      <c r="F16317">
        <v>16</v>
      </c>
      <c r="G16317">
        <v>104</v>
      </c>
      <c r="H16317" t="s">
        <v>5817</v>
      </c>
      <c r="I16317" t="s">
        <v>4830</v>
      </c>
      <c r="J16317" t="s">
        <v>10032</v>
      </c>
      <c r="K16317" t="s">
        <v>3119</v>
      </c>
      <c r="L16317" t="s">
        <v>3118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835</v>
      </c>
      <c r="B16318" t="s">
        <v>1</v>
      </c>
      <c r="C16318" t="s">
        <v>5554</v>
      </c>
      <c r="D16318" s="126">
        <v>54</v>
      </c>
      <c r="E16318" t="s">
        <v>1047</v>
      </c>
      <c r="F16318">
        <v>17</v>
      </c>
      <c r="G16318">
        <v>109</v>
      </c>
      <c r="H16318" t="s">
        <v>5817</v>
      </c>
      <c r="I16318" t="s">
        <v>4830</v>
      </c>
      <c r="J16318" t="s">
        <v>10033</v>
      </c>
      <c r="K16318" t="s">
        <v>2532</v>
      </c>
      <c r="L16318" t="s">
        <v>1047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835</v>
      </c>
      <c r="B16319" t="s">
        <v>1</v>
      </c>
      <c r="C16319" t="s">
        <v>5554</v>
      </c>
      <c r="D16319" s="126">
        <v>54</v>
      </c>
      <c r="E16319" t="s">
        <v>4356</v>
      </c>
      <c r="F16319">
        <v>18</v>
      </c>
      <c r="G16319">
        <v>121</v>
      </c>
      <c r="H16319" t="s">
        <v>5817</v>
      </c>
      <c r="I16319" t="s">
        <v>4830</v>
      </c>
      <c r="K16319" t="s">
        <v>4357</v>
      </c>
      <c r="L16319" t="s">
        <v>4356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835</v>
      </c>
      <c r="B16320" t="s">
        <v>1</v>
      </c>
      <c r="C16320" t="s">
        <v>5554</v>
      </c>
      <c r="D16320" s="126">
        <v>54</v>
      </c>
      <c r="E16320" t="s">
        <v>3986</v>
      </c>
      <c r="F16320">
        <v>19</v>
      </c>
      <c r="G16320">
        <v>133</v>
      </c>
      <c r="H16320" t="s">
        <v>5817</v>
      </c>
      <c r="I16320" t="s">
        <v>4830</v>
      </c>
      <c r="K16320" t="s">
        <v>3987</v>
      </c>
      <c r="L16320" t="s">
        <v>3986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835</v>
      </c>
      <c r="B16321" t="s">
        <v>1</v>
      </c>
      <c r="C16321" t="s">
        <v>5554</v>
      </c>
      <c r="D16321" s="126">
        <v>54</v>
      </c>
      <c r="E16321" t="s">
        <v>1133</v>
      </c>
      <c r="F16321">
        <v>20</v>
      </c>
      <c r="G16321">
        <v>138</v>
      </c>
      <c r="H16321" t="s">
        <v>5817</v>
      </c>
      <c r="I16321" t="s">
        <v>4830</v>
      </c>
      <c r="K16321" t="s">
        <v>1134</v>
      </c>
      <c r="L16321" t="s">
        <v>1133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835</v>
      </c>
      <c r="B16322" t="s">
        <v>1</v>
      </c>
      <c r="C16322" t="s">
        <v>5554</v>
      </c>
      <c r="D16322" s="126">
        <v>54</v>
      </c>
      <c r="E16322" t="s">
        <v>3170</v>
      </c>
      <c r="F16322">
        <v>21</v>
      </c>
      <c r="G16322">
        <v>151</v>
      </c>
      <c r="H16322" t="s">
        <v>5817</v>
      </c>
      <c r="I16322" t="s">
        <v>4830</v>
      </c>
      <c r="K16322" t="s">
        <v>3171</v>
      </c>
      <c r="L16322" t="s">
        <v>3170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835</v>
      </c>
      <c r="B16323" t="s">
        <v>1</v>
      </c>
      <c r="C16323" t="s">
        <v>5554</v>
      </c>
      <c r="D16323" s="126">
        <v>54</v>
      </c>
      <c r="E16323" t="s">
        <v>3373</v>
      </c>
      <c r="F16323">
        <v>22</v>
      </c>
      <c r="G16323">
        <v>162</v>
      </c>
      <c r="H16323" t="s">
        <v>5817</v>
      </c>
      <c r="I16323" t="s">
        <v>4830</v>
      </c>
      <c r="K16323" t="s">
        <v>3374</v>
      </c>
      <c r="L16323" t="s">
        <v>3373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835</v>
      </c>
      <c r="B16324" t="s">
        <v>1</v>
      </c>
      <c r="C16324" t="s">
        <v>5554</v>
      </c>
      <c r="D16324" s="126">
        <v>54</v>
      </c>
      <c r="E16324" t="s">
        <v>3899</v>
      </c>
      <c r="F16324">
        <v>23</v>
      </c>
      <c r="G16324">
        <v>180</v>
      </c>
      <c r="H16324" t="s">
        <v>5817</v>
      </c>
      <c r="I16324" t="s">
        <v>4830</v>
      </c>
      <c r="K16324" t="s">
        <v>3900</v>
      </c>
      <c r="L16324" t="s">
        <v>3899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835</v>
      </c>
      <c r="B16325" t="s">
        <v>1</v>
      </c>
      <c r="C16325" t="s">
        <v>5554</v>
      </c>
      <c r="D16325" s="126">
        <v>54</v>
      </c>
      <c r="E16325" t="s">
        <v>3978</v>
      </c>
      <c r="F16325">
        <v>24</v>
      </c>
      <c r="G16325">
        <v>186</v>
      </c>
      <c r="H16325" t="s">
        <v>5817</v>
      </c>
      <c r="I16325" t="s">
        <v>4830</v>
      </c>
      <c r="K16325" t="s">
        <v>3979</v>
      </c>
      <c r="L16325" t="s">
        <v>3978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835</v>
      </c>
      <c r="B16326" t="s">
        <v>1</v>
      </c>
      <c r="C16326" t="s">
        <v>5554</v>
      </c>
      <c r="D16326" s="126">
        <v>54</v>
      </c>
      <c r="E16326" t="s">
        <v>2648</v>
      </c>
      <c r="F16326">
        <v>25</v>
      </c>
      <c r="G16326">
        <v>191</v>
      </c>
      <c r="H16326" t="s">
        <v>5817</v>
      </c>
      <c r="I16326" t="s">
        <v>4830</v>
      </c>
      <c r="K16326" t="s">
        <v>2649</v>
      </c>
      <c r="L16326" t="s">
        <v>2648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835</v>
      </c>
      <c r="B16327" t="s">
        <v>1</v>
      </c>
      <c r="C16327" t="s">
        <v>5554</v>
      </c>
      <c r="D16327" s="126">
        <v>54</v>
      </c>
      <c r="E16327" t="s">
        <v>3742</v>
      </c>
      <c r="F16327">
        <v>26</v>
      </c>
      <c r="G16327">
        <v>221</v>
      </c>
      <c r="H16327" t="s">
        <v>5817</v>
      </c>
      <c r="I16327" t="s">
        <v>4830</v>
      </c>
      <c r="K16327" t="s">
        <v>3743</v>
      </c>
      <c r="L16327" t="s">
        <v>3742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835</v>
      </c>
      <c r="B16328" t="s">
        <v>1</v>
      </c>
      <c r="C16328" t="s">
        <v>5554</v>
      </c>
      <c r="D16328" s="126">
        <v>54</v>
      </c>
      <c r="E16328" t="s">
        <v>4559</v>
      </c>
      <c r="F16328">
        <v>27</v>
      </c>
      <c r="G16328">
        <v>250</v>
      </c>
      <c r="H16328" t="s">
        <v>5817</v>
      </c>
      <c r="I16328" t="s">
        <v>4830</v>
      </c>
      <c r="K16328" t="s">
        <v>4560</v>
      </c>
      <c r="L16328" t="s">
        <v>4559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835</v>
      </c>
      <c r="B16329" t="s">
        <v>1</v>
      </c>
      <c r="C16329" t="s">
        <v>5554</v>
      </c>
      <c r="D16329" s="126">
        <v>54</v>
      </c>
      <c r="E16329" t="s">
        <v>4072</v>
      </c>
      <c r="F16329">
        <v>28</v>
      </c>
      <c r="G16329">
        <v>272</v>
      </c>
      <c r="H16329" t="s">
        <v>5817</v>
      </c>
      <c r="I16329" t="s">
        <v>4830</v>
      </c>
      <c r="K16329" t="s">
        <v>4073</v>
      </c>
      <c r="L16329" t="s">
        <v>4072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835</v>
      </c>
      <c r="B16330" t="s">
        <v>1</v>
      </c>
      <c r="C16330" t="s">
        <v>5554</v>
      </c>
      <c r="D16330" s="126">
        <v>54</v>
      </c>
      <c r="E16330" t="s">
        <v>3485</v>
      </c>
      <c r="F16330">
        <v>29</v>
      </c>
      <c r="G16330">
        <v>292</v>
      </c>
      <c r="H16330" t="s">
        <v>5817</v>
      </c>
      <c r="I16330" t="s">
        <v>4830</v>
      </c>
      <c r="K16330" t="s">
        <v>3486</v>
      </c>
      <c r="L16330" t="s">
        <v>3485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835</v>
      </c>
      <c r="B16331" t="s">
        <v>1</v>
      </c>
      <c r="C16331" t="s">
        <v>5554</v>
      </c>
      <c r="D16331" s="126">
        <v>54</v>
      </c>
      <c r="E16331" t="s">
        <v>3274</v>
      </c>
      <c r="F16331">
        <v>30</v>
      </c>
      <c r="G16331">
        <v>311</v>
      </c>
      <c r="H16331" t="s">
        <v>5817</v>
      </c>
      <c r="I16331" t="s">
        <v>4830</v>
      </c>
      <c r="K16331" t="s">
        <v>3275</v>
      </c>
      <c r="L16331" t="s">
        <v>3274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835</v>
      </c>
      <c r="B16332" t="s">
        <v>1</v>
      </c>
      <c r="C16332" t="s">
        <v>5554</v>
      </c>
      <c r="D16332" s="126">
        <v>54</v>
      </c>
      <c r="E16332" t="s">
        <v>3050</v>
      </c>
      <c r="F16332">
        <v>31</v>
      </c>
      <c r="G16332">
        <v>322</v>
      </c>
      <c r="H16332" t="s">
        <v>5817</v>
      </c>
      <c r="I16332" t="s">
        <v>4830</v>
      </c>
      <c r="K16332" t="s">
        <v>3051</v>
      </c>
      <c r="L16332" t="s">
        <v>3050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835</v>
      </c>
      <c r="B16333" t="s">
        <v>1</v>
      </c>
      <c r="C16333" t="s">
        <v>5554</v>
      </c>
      <c r="D16333" s="126">
        <v>54</v>
      </c>
      <c r="E16333" t="s">
        <v>4499</v>
      </c>
      <c r="F16333">
        <v>32</v>
      </c>
      <c r="G16333">
        <v>338</v>
      </c>
      <c r="H16333" t="s">
        <v>5817</v>
      </c>
      <c r="I16333" t="s">
        <v>4830</v>
      </c>
      <c r="K16333" t="s">
        <v>4500</v>
      </c>
      <c r="L16333" t="s">
        <v>4499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835</v>
      </c>
      <c r="B16334" t="s">
        <v>1</v>
      </c>
      <c r="C16334" t="s">
        <v>5554</v>
      </c>
      <c r="D16334" s="126">
        <v>54</v>
      </c>
      <c r="E16334" t="s">
        <v>3767</v>
      </c>
      <c r="F16334">
        <v>33</v>
      </c>
      <c r="G16334">
        <v>345</v>
      </c>
      <c r="H16334" t="s">
        <v>5817</v>
      </c>
      <c r="I16334" t="s">
        <v>4830</v>
      </c>
      <c r="K16334" t="s">
        <v>3768</v>
      </c>
      <c r="L16334" t="s">
        <v>37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835</v>
      </c>
      <c r="B16335" t="s">
        <v>1</v>
      </c>
      <c r="C16335" t="s">
        <v>5554</v>
      </c>
      <c r="D16335" s="126">
        <v>54</v>
      </c>
      <c r="E16335" t="s">
        <v>2597</v>
      </c>
      <c r="F16335">
        <v>34</v>
      </c>
      <c r="G16335">
        <v>350</v>
      </c>
      <c r="H16335" t="s">
        <v>5817</v>
      </c>
      <c r="I16335" t="s">
        <v>4830</v>
      </c>
      <c r="K16335" t="s">
        <v>2598</v>
      </c>
      <c r="L16335" t="s">
        <v>2597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835</v>
      </c>
      <c r="B16336" t="s">
        <v>1</v>
      </c>
      <c r="C16336" t="s">
        <v>5554</v>
      </c>
      <c r="D16336" s="126">
        <v>54</v>
      </c>
      <c r="E16336" t="s">
        <v>2506</v>
      </c>
      <c r="F16336">
        <v>35</v>
      </c>
      <c r="G16336">
        <v>380</v>
      </c>
      <c r="H16336" t="s">
        <v>5817</v>
      </c>
      <c r="I16336" t="s">
        <v>4830</v>
      </c>
      <c r="K16336" t="s">
        <v>2507</v>
      </c>
      <c r="L16336" t="s">
        <v>2506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835</v>
      </c>
      <c r="B16337" t="s">
        <v>1</v>
      </c>
      <c r="C16337" t="s">
        <v>5554</v>
      </c>
      <c r="D16337" s="126">
        <v>54</v>
      </c>
      <c r="E16337" t="s">
        <v>3220</v>
      </c>
      <c r="F16337">
        <v>36</v>
      </c>
      <c r="G16337">
        <v>389</v>
      </c>
      <c r="H16337" t="s">
        <v>5817</v>
      </c>
      <c r="I16337" t="s">
        <v>4830</v>
      </c>
      <c r="K16337" t="s">
        <v>3221</v>
      </c>
      <c r="L16337" t="s">
        <v>3220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835</v>
      </c>
      <c r="B16338" t="s">
        <v>1</v>
      </c>
      <c r="C16338" t="s">
        <v>5554</v>
      </c>
      <c r="D16338" s="126">
        <v>54</v>
      </c>
      <c r="E16338" t="s">
        <v>3231</v>
      </c>
      <c r="F16338">
        <v>37</v>
      </c>
      <c r="G16338">
        <v>401</v>
      </c>
      <c r="H16338" t="s">
        <v>5817</v>
      </c>
      <c r="I16338" t="s">
        <v>4830</v>
      </c>
      <c r="K16338" t="s">
        <v>3232</v>
      </c>
      <c r="L16338" t="s">
        <v>3231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835</v>
      </c>
      <c r="B16339" t="s">
        <v>1</v>
      </c>
      <c r="C16339" t="s">
        <v>5554</v>
      </c>
      <c r="D16339" s="126">
        <v>54</v>
      </c>
      <c r="E16339" t="s">
        <v>3660</v>
      </c>
      <c r="F16339">
        <v>38</v>
      </c>
      <c r="G16339">
        <v>414</v>
      </c>
      <c r="H16339" t="s">
        <v>5817</v>
      </c>
      <c r="I16339" t="s">
        <v>4830</v>
      </c>
      <c r="K16339" t="s">
        <v>3661</v>
      </c>
      <c r="L16339" t="s">
        <v>3660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835</v>
      </c>
      <c r="B16340" t="s">
        <v>1</v>
      </c>
      <c r="C16340" t="s">
        <v>5554</v>
      </c>
      <c r="D16340" s="126">
        <v>54</v>
      </c>
      <c r="E16340" t="s">
        <v>3483</v>
      </c>
      <c r="F16340">
        <v>39</v>
      </c>
      <c r="G16340">
        <v>426</v>
      </c>
      <c r="H16340" t="s">
        <v>5817</v>
      </c>
      <c r="I16340" t="s">
        <v>4830</v>
      </c>
      <c r="K16340" t="s">
        <v>3484</v>
      </c>
      <c r="L16340" t="s">
        <v>3483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35</v>
      </c>
      <c r="B16341" t="s">
        <v>1</v>
      </c>
      <c r="C16341" t="s">
        <v>5554</v>
      </c>
      <c r="D16341" s="126">
        <v>54</v>
      </c>
      <c r="E16341" t="s">
        <v>3345</v>
      </c>
      <c r="F16341">
        <v>40</v>
      </c>
      <c r="G16341">
        <v>457</v>
      </c>
      <c r="H16341" t="s">
        <v>5817</v>
      </c>
      <c r="I16341" t="s">
        <v>4830</v>
      </c>
      <c r="K16341" t="s">
        <v>3346</v>
      </c>
      <c r="L16341" t="s">
        <v>3345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35</v>
      </c>
      <c r="B16342" t="s">
        <v>1</v>
      </c>
      <c r="C16342" t="s">
        <v>5554</v>
      </c>
      <c r="D16342" s="126">
        <v>54</v>
      </c>
      <c r="E16342" t="s">
        <v>4184</v>
      </c>
      <c r="F16342">
        <v>41</v>
      </c>
      <c r="G16342">
        <v>481</v>
      </c>
      <c r="H16342" t="s">
        <v>5817</v>
      </c>
      <c r="I16342" t="s">
        <v>4830</v>
      </c>
      <c r="K16342" t="s">
        <v>4185</v>
      </c>
      <c r="L16342" t="s">
        <v>4184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35</v>
      </c>
      <c r="B16343" t="s">
        <v>1</v>
      </c>
      <c r="C16343" t="s">
        <v>5554</v>
      </c>
      <c r="D16343" s="126">
        <v>54</v>
      </c>
      <c r="E16343" t="s">
        <v>150</v>
      </c>
      <c r="F16343">
        <v>42</v>
      </c>
      <c r="G16343">
        <v>527</v>
      </c>
      <c r="H16343" t="s">
        <v>5817</v>
      </c>
      <c r="I16343" t="s">
        <v>4830</v>
      </c>
      <c r="K16343" t="s">
        <v>3977</v>
      </c>
      <c r="L16343" t="s">
        <v>150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905</v>
      </c>
      <c r="B16344" t="s">
        <v>1</v>
      </c>
      <c r="C16344" t="s">
        <v>5554</v>
      </c>
      <c r="D16344" s="126">
        <v>55</v>
      </c>
      <c r="E16344" t="s">
        <v>1236</v>
      </c>
      <c r="F16344">
        <v>1</v>
      </c>
      <c r="G16344">
        <v>0</v>
      </c>
      <c r="H16344" t="s">
        <v>5817</v>
      </c>
      <c r="I16344" t="s">
        <v>4830</v>
      </c>
      <c r="K16344" t="s">
        <v>1</v>
      </c>
      <c r="L16344" t="s">
        <v>1236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905</v>
      </c>
      <c r="B16345" t="s">
        <v>1</v>
      </c>
      <c r="C16345" t="s">
        <v>5554</v>
      </c>
      <c r="D16345" s="126">
        <v>55</v>
      </c>
      <c r="E16345" t="s">
        <v>1075</v>
      </c>
      <c r="F16345">
        <v>2</v>
      </c>
      <c r="G16345">
        <v>4</v>
      </c>
      <c r="H16345" t="s">
        <v>5817</v>
      </c>
      <c r="I16345" t="s">
        <v>4830</v>
      </c>
      <c r="K16345" t="s">
        <v>2821</v>
      </c>
      <c r="L16345" t="s">
        <v>1075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905</v>
      </c>
      <c r="B16346" t="s">
        <v>1</v>
      </c>
      <c r="C16346" t="s">
        <v>5554</v>
      </c>
      <c r="D16346" s="126">
        <v>55</v>
      </c>
      <c r="E16346" t="s">
        <v>4579</v>
      </c>
      <c r="F16346">
        <v>3</v>
      </c>
      <c r="G16346">
        <v>11</v>
      </c>
      <c r="H16346" t="s">
        <v>5817</v>
      </c>
      <c r="I16346" t="s">
        <v>4830</v>
      </c>
      <c r="K16346" t="s">
        <v>4580</v>
      </c>
      <c r="L16346" t="s">
        <v>4579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905</v>
      </c>
      <c r="B16347" t="s">
        <v>1</v>
      </c>
      <c r="C16347" t="s">
        <v>5554</v>
      </c>
      <c r="D16347" s="126">
        <v>55</v>
      </c>
      <c r="E16347" t="s">
        <v>1084</v>
      </c>
      <c r="F16347">
        <v>4</v>
      </c>
      <c r="G16347">
        <v>20</v>
      </c>
      <c r="H16347" t="s">
        <v>5817</v>
      </c>
      <c r="I16347" t="s">
        <v>4830</v>
      </c>
      <c r="K16347" t="s">
        <v>27</v>
      </c>
      <c r="L16347" t="s">
        <v>1084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905</v>
      </c>
      <c r="B16348" t="s">
        <v>1</v>
      </c>
      <c r="C16348" t="s">
        <v>5554</v>
      </c>
      <c r="D16348" s="126">
        <v>55</v>
      </c>
      <c r="E16348" t="s">
        <v>1172</v>
      </c>
      <c r="F16348">
        <v>5</v>
      </c>
      <c r="G16348">
        <v>24</v>
      </c>
      <c r="H16348" t="s">
        <v>5817</v>
      </c>
      <c r="I16348" t="s">
        <v>4830</v>
      </c>
      <c r="K16348" t="s">
        <v>1173</v>
      </c>
      <c r="L16348" t="s">
        <v>1172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905</v>
      </c>
      <c r="B16349" t="s">
        <v>1</v>
      </c>
      <c r="C16349" t="s">
        <v>5554</v>
      </c>
      <c r="D16349" s="126">
        <v>55</v>
      </c>
      <c r="E16349" t="s">
        <v>1054</v>
      </c>
      <c r="F16349">
        <v>6</v>
      </c>
      <c r="G16349">
        <v>32</v>
      </c>
      <c r="H16349" t="s">
        <v>5817</v>
      </c>
      <c r="I16349" t="s">
        <v>4830</v>
      </c>
      <c r="K16349" t="s">
        <v>1055</v>
      </c>
      <c r="L16349" t="s">
        <v>1054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905</v>
      </c>
      <c r="B16350" t="s">
        <v>1</v>
      </c>
      <c r="C16350" t="s">
        <v>5554</v>
      </c>
      <c r="D16350" s="126">
        <v>55</v>
      </c>
      <c r="E16350" t="s">
        <v>1177</v>
      </c>
      <c r="F16350">
        <v>7</v>
      </c>
      <c r="G16350">
        <v>36</v>
      </c>
      <c r="H16350" t="s">
        <v>5817</v>
      </c>
      <c r="I16350" t="s">
        <v>4830</v>
      </c>
      <c r="K16350" t="s">
        <v>2</v>
      </c>
      <c r="L16350" t="s">
        <v>117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905</v>
      </c>
      <c r="B16351" t="s">
        <v>1</v>
      </c>
      <c r="C16351" t="s">
        <v>5554</v>
      </c>
      <c r="D16351" s="126">
        <v>55</v>
      </c>
      <c r="E16351" t="s">
        <v>1166</v>
      </c>
      <c r="F16351">
        <v>8</v>
      </c>
      <c r="G16351">
        <v>45</v>
      </c>
      <c r="H16351" t="s">
        <v>5817</v>
      </c>
      <c r="I16351" t="s">
        <v>4830</v>
      </c>
      <c r="K16351" t="s">
        <v>3780</v>
      </c>
      <c r="L16351" t="s">
        <v>116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905</v>
      </c>
      <c r="B16352" t="s">
        <v>1</v>
      </c>
      <c r="C16352" t="s">
        <v>5554</v>
      </c>
      <c r="D16352" s="126">
        <v>55</v>
      </c>
      <c r="E16352" t="s">
        <v>1063</v>
      </c>
      <c r="F16352">
        <v>9</v>
      </c>
      <c r="G16352">
        <v>50</v>
      </c>
      <c r="H16352" t="s">
        <v>5817</v>
      </c>
      <c r="I16352" t="s">
        <v>4830</v>
      </c>
      <c r="K16352" t="s">
        <v>2618</v>
      </c>
      <c r="L16352" t="s">
        <v>106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905</v>
      </c>
      <c r="B16353" t="s">
        <v>1</v>
      </c>
      <c r="C16353" t="s">
        <v>5554</v>
      </c>
      <c r="D16353" s="126">
        <v>55</v>
      </c>
      <c r="E16353" t="s">
        <v>3467</v>
      </c>
      <c r="F16353">
        <v>10</v>
      </c>
      <c r="G16353">
        <v>54</v>
      </c>
      <c r="H16353" t="s">
        <v>5817</v>
      </c>
      <c r="I16353" t="s">
        <v>4830</v>
      </c>
      <c r="K16353" t="s">
        <v>3468</v>
      </c>
      <c r="L16353" t="s">
        <v>3467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905</v>
      </c>
      <c r="B16354" t="s">
        <v>1</v>
      </c>
      <c r="C16354" t="s">
        <v>5554</v>
      </c>
      <c r="D16354" s="126">
        <v>55</v>
      </c>
      <c r="E16354" t="s">
        <v>706</v>
      </c>
      <c r="F16354">
        <v>11</v>
      </c>
      <c r="G16354">
        <v>64</v>
      </c>
      <c r="H16354" t="s">
        <v>5817</v>
      </c>
      <c r="I16354" t="s">
        <v>4830</v>
      </c>
      <c r="K16354" t="s">
        <v>6</v>
      </c>
      <c r="L16354" t="s">
        <v>70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905</v>
      </c>
      <c r="B16355" t="s">
        <v>1</v>
      </c>
      <c r="C16355" t="s">
        <v>5554</v>
      </c>
      <c r="D16355" s="126">
        <v>55</v>
      </c>
      <c r="E16355" t="s">
        <v>4423</v>
      </c>
      <c r="F16355">
        <v>12</v>
      </c>
      <c r="G16355">
        <v>74</v>
      </c>
      <c r="H16355" t="s">
        <v>5817</v>
      </c>
      <c r="I16355" t="s">
        <v>4830</v>
      </c>
      <c r="K16355" t="s">
        <v>4424</v>
      </c>
      <c r="L16355" t="s">
        <v>442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905</v>
      </c>
      <c r="B16356" t="s">
        <v>1</v>
      </c>
      <c r="C16356" t="s">
        <v>5554</v>
      </c>
      <c r="D16356" s="126">
        <v>55</v>
      </c>
      <c r="E16356" t="s">
        <v>2964</v>
      </c>
      <c r="F16356">
        <v>13</v>
      </c>
      <c r="G16356">
        <v>80</v>
      </c>
      <c r="H16356" t="s">
        <v>5817</v>
      </c>
      <c r="I16356" t="s">
        <v>4830</v>
      </c>
      <c r="K16356" t="s">
        <v>2965</v>
      </c>
      <c r="L16356" t="s">
        <v>2964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905</v>
      </c>
      <c r="B16357" t="s">
        <v>1</v>
      </c>
      <c r="C16357" t="s">
        <v>5554</v>
      </c>
      <c r="D16357" s="126">
        <v>55</v>
      </c>
      <c r="E16357" t="s">
        <v>2976</v>
      </c>
      <c r="F16357">
        <v>14</v>
      </c>
      <c r="G16357">
        <v>86</v>
      </c>
      <c r="H16357" t="s">
        <v>5817</v>
      </c>
      <c r="I16357" t="s">
        <v>4830</v>
      </c>
      <c r="K16357" t="s">
        <v>4652</v>
      </c>
      <c r="L16357" t="s">
        <v>2976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905</v>
      </c>
      <c r="B16358" t="s">
        <v>1</v>
      </c>
      <c r="C16358" t="s">
        <v>5554</v>
      </c>
      <c r="D16358" s="126">
        <v>55</v>
      </c>
      <c r="E16358" t="s">
        <v>1154</v>
      </c>
      <c r="F16358">
        <v>15</v>
      </c>
      <c r="G16358">
        <v>92</v>
      </c>
      <c r="H16358" t="s">
        <v>5817</v>
      </c>
      <c r="I16358" t="s">
        <v>4830</v>
      </c>
      <c r="K16358" t="s">
        <v>557</v>
      </c>
      <c r="L16358" t="s">
        <v>1154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905</v>
      </c>
      <c r="B16359" t="s">
        <v>1</v>
      </c>
      <c r="C16359" t="s">
        <v>5554</v>
      </c>
      <c r="D16359" s="126">
        <v>55</v>
      </c>
      <c r="E16359" t="s">
        <v>3118</v>
      </c>
      <c r="F16359">
        <v>16</v>
      </c>
      <c r="G16359">
        <v>104</v>
      </c>
      <c r="H16359" t="s">
        <v>5817</v>
      </c>
      <c r="I16359" t="s">
        <v>4830</v>
      </c>
      <c r="J16359" t="s">
        <v>10032</v>
      </c>
      <c r="K16359" t="s">
        <v>3119</v>
      </c>
      <c r="L16359" t="s">
        <v>3118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905</v>
      </c>
      <c r="B16360" t="s">
        <v>1</v>
      </c>
      <c r="C16360" t="s">
        <v>5554</v>
      </c>
      <c r="D16360" s="126">
        <v>55</v>
      </c>
      <c r="E16360" t="s">
        <v>1047</v>
      </c>
      <c r="F16360">
        <v>17</v>
      </c>
      <c r="G16360">
        <v>109</v>
      </c>
      <c r="H16360" t="s">
        <v>5817</v>
      </c>
      <c r="I16360" t="s">
        <v>4830</v>
      </c>
      <c r="J16360" t="s">
        <v>10033</v>
      </c>
      <c r="K16360" t="s">
        <v>2532</v>
      </c>
      <c r="L16360" t="s">
        <v>1047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905</v>
      </c>
      <c r="B16361" t="s">
        <v>1</v>
      </c>
      <c r="C16361" t="s">
        <v>5554</v>
      </c>
      <c r="D16361" s="126">
        <v>55</v>
      </c>
      <c r="E16361" t="s">
        <v>4356</v>
      </c>
      <c r="F16361">
        <v>18</v>
      </c>
      <c r="G16361">
        <v>121</v>
      </c>
      <c r="H16361" t="s">
        <v>5817</v>
      </c>
      <c r="I16361" t="s">
        <v>4830</v>
      </c>
      <c r="K16361" t="s">
        <v>4357</v>
      </c>
      <c r="L16361" t="s">
        <v>4356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905</v>
      </c>
      <c r="B16362" t="s">
        <v>1</v>
      </c>
      <c r="C16362" t="s">
        <v>5554</v>
      </c>
      <c r="D16362" s="126">
        <v>55</v>
      </c>
      <c r="E16362" t="s">
        <v>3986</v>
      </c>
      <c r="F16362">
        <v>19</v>
      </c>
      <c r="G16362">
        <v>133</v>
      </c>
      <c r="H16362" t="s">
        <v>5817</v>
      </c>
      <c r="I16362" t="s">
        <v>4830</v>
      </c>
      <c r="K16362" t="s">
        <v>3987</v>
      </c>
      <c r="L16362" t="s">
        <v>3986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905</v>
      </c>
      <c r="B16363" t="s">
        <v>1</v>
      </c>
      <c r="C16363" t="s">
        <v>5554</v>
      </c>
      <c r="D16363" s="126">
        <v>55</v>
      </c>
      <c r="E16363" t="s">
        <v>1133</v>
      </c>
      <c r="F16363">
        <v>20</v>
      </c>
      <c r="G16363">
        <v>138</v>
      </c>
      <c r="H16363" t="s">
        <v>5817</v>
      </c>
      <c r="I16363" t="s">
        <v>4830</v>
      </c>
      <c r="K16363" t="s">
        <v>1134</v>
      </c>
      <c r="L16363" t="s">
        <v>113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905</v>
      </c>
      <c r="B16364" t="s">
        <v>1</v>
      </c>
      <c r="C16364" t="s">
        <v>5554</v>
      </c>
      <c r="D16364" s="126">
        <v>55</v>
      </c>
      <c r="E16364" t="s">
        <v>3170</v>
      </c>
      <c r="F16364">
        <v>21</v>
      </c>
      <c r="G16364">
        <v>151</v>
      </c>
      <c r="H16364" t="s">
        <v>5817</v>
      </c>
      <c r="I16364" t="s">
        <v>4830</v>
      </c>
      <c r="K16364" t="s">
        <v>3171</v>
      </c>
      <c r="L16364" t="s">
        <v>3170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905</v>
      </c>
      <c r="B16365" t="s">
        <v>1</v>
      </c>
      <c r="C16365" t="s">
        <v>5554</v>
      </c>
      <c r="D16365" s="126">
        <v>55</v>
      </c>
      <c r="E16365" t="s">
        <v>3373</v>
      </c>
      <c r="F16365">
        <v>22</v>
      </c>
      <c r="G16365">
        <v>162</v>
      </c>
      <c r="H16365" t="s">
        <v>5817</v>
      </c>
      <c r="I16365" t="s">
        <v>4830</v>
      </c>
      <c r="K16365" t="s">
        <v>3374</v>
      </c>
      <c r="L16365" t="s">
        <v>3373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905</v>
      </c>
      <c r="B16366" t="s">
        <v>1</v>
      </c>
      <c r="C16366" t="s">
        <v>5554</v>
      </c>
      <c r="D16366" s="126">
        <v>55</v>
      </c>
      <c r="E16366" t="s">
        <v>3899</v>
      </c>
      <c r="F16366">
        <v>23</v>
      </c>
      <c r="G16366">
        <v>180</v>
      </c>
      <c r="H16366" t="s">
        <v>5817</v>
      </c>
      <c r="I16366" t="s">
        <v>4830</v>
      </c>
      <c r="K16366" t="s">
        <v>3900</v>
      </c>
      <c r="L16366" t="s">
        <v>3899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905</v>
      </c>
      <c r="B16367" t="s">
        <v>1</v>
      </c>
      <c r="C16367" t="s">
        <v>5554</v>
      </c>
      <c r="D16367" s="126">
        <v>55</v>
      </c>
      <c r="E16367" t="s">
        <v>3978</v>
      </c>
      <c r="F16367">
        <v>24</v>
      </c>
      <c r="G16367">
        <v>186</v>
      </c>
      <c r="H16367" t="s">
        <v>5817</v>
      </c>
      <c r="I16367" t="s">
        <v>4830</v>
      </c>
      <c r="K16367" t="s">
        <v>3979</v>
      </c>
      <c r="L16367" t="s">
        <v>3978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905</v>
      </c>
      <c r="B16368" t="s">
        <v>1</v>
      </c>
      <c r="C16368" t="s">
        <v>5554</v>
      </c>
      <c r="D16368" s="126">
        <v>55</v>
      </c>
      <c r="E16368" t="s">
        <v>2648</v>
      </c>
      <c r="F16368">
        <v>25</v>
      </c>
      <c r="G16368">
        <v>191</v>
      </c>
      <c r="H16368" t="s">
        <v>5817</v>
      </c>
      <c r="I16368" t="s">
        <v>4830</v>
      </c>
      <c r="K16368" t="s">
        <v>2649</v>
      </c>
      <c r="L16368" t="s">
        <v>2648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905</v>
      </c>
      <c r="B16369" t="s">
        <v>1</v>
      </c>
      <c r="C16369" t="s">
        <v>5554</v>
      </c>
      <c r="D16369" s="126">
        <v>55</v>
      </c>
      <c r="E16369" t="s">
        <v>3742</v>
      </c>
      <c r="F16369">
        <v>26</v>
      </c>
      <c r="G16369">
        <v>221</v>
      </c>
      <c r="H16369" t="s">
        <v>5817</v>
      </c>
      <c r="I16369" t="s">
        <v>4830</v>
      </c>
      <c r="K16369" t="s">
        <v>3743</v>
      </c>
      <c r="L16369" t="s">
        <v>3742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905</v>
      </c>
      <c r="B16370" t="s">
        <v>1</v>
      </c>
      <c r="C16370" t="s">
        <v>5554</v>
      </c>
      <c r="D16370" s="126">
        <v>55</v>
      </c>
      <c r="E16370" t="s">
        <v>4559</v>
      </c>
      <c r="F16370">
        <v>27</v>
      </c>
      <c r="G16370">
        <v>250</v>
      </c>
      <c r="H16370" t="s">
        <v>5817</v>
      </c>
      <c r="I16370" t="s">
        <v>4830</v>
      </c>
      <c r="K16370" t="s">
        <v>4560</v>
      </c>
      <c r="L16370" t="s">
        <v>4559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905</v>
      </c>
      <c r="B16371" t="s">
        <v>1</v>
      </c>
      <c r="C16371" t="s">
        <v>5554</v>
      </c>
      <c r="D16371" s="126">
        <v>55</v>
      </c>
      <c r="E16371" t="s">
        <v>4072</v>
      </c>
      <c r="F16371">
        <v>28</v>
      </c>
      <c r="G16371">
        <v>272</v>
      </c>
      <c r="H16371" t="s">
        <v>5817</v>
      </c>
      <c r="I16371" t="s">
        <v>4830</v>
      </c>
      <c r="K16371" t="s">
        <v>4073</v>
      </c>
      <c r="L16371" t="s">
        <v>4072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905</v>
      </c>
      <c r="B16372" t="s">
        <v>1</v>
      </c>
      <c r="C16372" t="s">
        <v>5554</v>
      </c>
      <c r="D16372" s="126">
        <v>55</v>
      </c>
      <c r="E16372" t="s">
        <v>3485</v>
      </c>
      <c r="F16372">
        <v>29</v>
      </c>
      <c r="G16372">
        <v>292</v>
      </c>
      <c r="H16372" t="s">
        <v>5817</v>
      </c>
      <c r="I16372" t="s">
        <v>4830</v>
      </c>
      <c r="K16372" t="s">
        <v>3486</v>
      </c>
      <c r="L16372" t="s">
        <v>3485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905</v>
      </c>
      <c r="B16373" t="s">
        <v>1</v>
      </c>
      <c r="C16373" t="s">
        <v>5554</v>
      </c>
      <c r="D16373" s="126">
        <v>55</v>
      </c>
      <c r="E16373" t="s">
        <v>3274</v>
      </c>
      <c r="F16373">
        <v>30</v>
      </c>
      <c r="G16373">
        <v>311</v>
      </c>
      <c r="H16373" t="s">
        <v>5817</v>
      </c>
      <c r="I16373" t="s">
        <v>4830</v>
      </c>
      <c r="K16373" t="s">
        <v>3275</v>
      </c>
      <c r="L16373" t="s">
        <v>3274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905</v>
      </c>
      <c r="B16374" t="s">
        <v>1</v>
      </c>
      <c r="C16374" t="s">
        <v>5554</v>
      </c>
      <c r="D16374" s="126">
        <v>55</v>
      </c>
      <c r="E16374" t="s">
        <v>3050</v>
      </c>
      <c r="F16374">
        <v>31</v>
      </c>
      <c r="G16374">
        <v>322</v>
      </c>
      <c r="H16374" t="s">
        <v>5817</v>
      </c>
      <c r="I16374" t="s">
        <v>4830</v>
      </c>
      <c r="K16374" t="s">
        <v>3051</v>
      </c>
      <c r="L16374" t="s">
        <v>3050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905</v>
      </c>
      <c r="B16375" t="s">
        <v>1</v>
      </c>
      <c r="C16375" t="s">
        <v>5554</v>
      </c>
      <c r="D16375" s="126">
        <v>55</v>
      </c>
      <c r="E16375" t="s">
        <v>4499</v>
      </c>
      <c r="F16375">
        <v>32</v>
      </c>
      <c r="G16375">
        <v>338</v>
      </c>
      <c r="H16375" t="s">
        <v>5817</v>
      </c>
      <c r="I16375" t="s">
        <v>4830</v>
      </c>
      <c r="K16375" t="s">
        <v>4500</v>
      </c>
      <c r="L16375" t="s">
        <v>4499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905</v>
      </c>
      <c r="B16376" t="s">
        <v>1</v>
      </c>
      <c r="C16376" t="s">
        <v>5554</v>
      </c>
      <c r="D16376" s="126">
        <v>55</v>
      </c>
      <c r="E16376" t="s">
        <v>3767</v>
      </c>
      <c r="F16376">
        <v>33</v>
      </c>
      <c r="G16376">
        <v>345</v>
      </c>
      <c r="H16376" t="s">
        <v>5817</v>
      </c>
      <c r="I16376" t="s">
        <v>4830</v>
      </c>
      <c r="K16376" t="s">
        <v>3768</v>
      </c>
      <c r="L16376" t="s">
        <v>376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905</v>
      </c>
      <c r="B16377" t="s">
        <v>1</v>
      </c>
      <c r="C16377" t="s">
        <v>5554</v>
      </c>
      <c r="D16377" s="126">
        <v>55</v>
      </c>
      <c r="E16377" t="s">
        <v>2597</v>
      </c>
      <c r="F16377">
        <v>34</v>
      </c>
      <c r="G16377">
        <v>350</v>
      </c>
      <c r="H16377" t="s">
        <v>5817</v>
      </c>
      <c r="I16377" t="s">
        <v>4830</v>
      </c>
      <c r="K16377" t="s">
        <v>2598</v>
      </c>
      <c r="L16377" t="s">
        <v>2597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905</v>
      </c>
      <c r="B16378" t="s">
        <v>1</v>
      </c>
      <c r="C16378" t="s">
        <v>5554</v>
      </c>
      <c r="D16378" s="126">
        <v>55</v>
      </c>
      <c r="E16378" t="s">
        <v>2506</v>
      </c>
      <c r="F16378">
        <v>35</v>
      </c>
      <c r="G16378">
        <v>380</v>
      </c>
      <c r="H16378" t="s">
        <v>5817</v>
      </c>
      <c r="I16378" t="s">
        <v>4830</v>
      </c>
      <c r="K16378" t="s">
        <v>2507</v>
      </c>
      <c r="L16378" t="s">
        <v>2506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905</v>
      </c>
      <c r="B16379" t="s">
        <v>1</v>
      </c>
      <c r="C16379" t="s">
        <v>5554</v>
      </c>
      <c r="D16379" s="126">
        <v>55</v>
      </c>
      <c r="E16379" t="s">
        <v>3220</v>
      </c>
      <c r="F16379">
        <v>36</v>
      </c>
      <c r="G16379">
        <v>389</v>
      </c>
      <c r="H16379" t="s">
        <v>5817</v>
      </c>
      <c r="I16379" t="s">
        <v>4830</v>
      </c>
      <c r="K16379" t="s">
        <v>3221</v>
      </c>
      <c r="L16379" t="s">
        <v>3220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905</v>
      </c>
      <c r="B16380" t="s">
        <v>1</v>
      </c>
      <c r="C16380" t="s">
        <v>5554</v>
      </c>
      <c r="D16380" s="126">
        <v>55</v>
      </c>
      <c r="E16380" t="s">
        <v>3231</v>
      </c>
      <c r="F16380">
        <v>37</v>
      </c>
      <c r="G16380">
        <v>401</v>
      </c>
      <c r="H16380" t="s">
        <v>5817</v>
      </c>
      <c r="I16380" t="s">
        <v>4830</v>
      </c>
      <c r="K16380" t="s">
        <v>3232</v>
      </c>
      <c r="L16380" t="s">
        <v>3231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905</v>
      </c>
      <c r="B16381" t="s">
        <v>1</v>
      </c>
      <c r="C16381" t="s">
        <v>5554</v>
      </c>
      <c r="D16381" s="126">
        <v>55</v>
      </c>
      <c r="E16381" t="s">
        <v>3660</v>
      </c>
      <c r="F16381">
        <v>38</v>
      </c>
      <c r="G16381">
        <v>414</v>
      </c>
      <c r="H16381" t="s">
        <v>5817</v>
      </c>
      <c r="I16381" t="s">
        <v>4830</v>
      </c>
      <c r="K16381" t="s">
        <v>3661</v>
      </c>
      <c r="L16381" t="s">
        <v>3660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905</v>
      </c>
      <c r="B16382" t="s">
        <v>1</v>
      </c>
      <c r="C16382" t="s">
        <v>5554</v>
      </c>
      <c r="D16382" s="126">
        <v>55</v>
      </c>
      <c r="E16382" t="s">
        <v>3483</v>
      </c>
      <c r="F16382">
        <v>39</v>
      </c>
      <c r="G16382">
        <v>426</v>
      </c>
      <c r="H16382" t="s">
        <v>5817</v>
      </c>
      <c r="I16382" t="s">
        <v>4830</v>
      </c>
      <c r="K16382" t="s">
        <v>3484</v>
      </c>
      <c r="L16382" t="s">
        <v>3483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905</v>
      </c>
      <c r="B16383" t="s">
        <v>1</v>
      </c>
      <c r="C16383" t="s">
        <v>5554</v>
      </c>
      <c r="D16383" s="126">
        <v>55</v>
      </c>
      <c r="E16383" t="s">
        <v>3345</v>
      </c>
      <c r="F16383">
        <v>40</v>
      </c>
      <c r="G16383">
        <v>457</v>
      </c>
      <c r="H16383" t="s">
        <v>5817</v>
      </c>
      <c r="I16383" t="s">
        <v>4830</v>
      </c>
      <c r="K16383" t="s">
        <v>3346</v>
      </c>
      <c r="L16383" t="s">
        <v>3345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905</v>
      </c>
      <c r="B16384" t="s">
        <v>1</v>
      </c>
      <c r="C16384" t="s">
        <v>5554</v>
      </c>
      <c r="D16384" s="126">
        <v>55</v>
      </c>
      <c r="E16384" t="s">
        <v>4184</v>
      </c>
      <c r="F16384">
        <v>41</v>
      </c>
      <c r="G16384">
        <v>481</v>
      </c>
      <c r="H16384" t="s">
        <v>5817</v>
      </c>
      <c r="I16384" t="s">
        <v>4830</v>
      </c>
      <c r="K16384" t="s">
        <v>4185</v>
      </c>
      <c r="L16384" t="s">
        <v>418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905</v>
      </c>
      <c r="B16385" t="s">
        <v>1</v>
      </c>
      <c r="C16385" t="s">
        <v>5554</v>
      </c>
      <c r="D16385" s="126">
        <v>55</v>
      </c>
      <c r="E16385" t="s">
        <v>150</v>
      </c>
      <c r="F16385">
        <v>42</v>
      </c>
      <c r="G16385">
        <v>527</v>
      </c>
      <c r="H16385" t="s">
        <v>5817</v>
      </c>
      <c r="I16385" t="s">
        <v>4830</v>
      </c>
      <c r="K16385" t="s">
        <v>3977</v>
      </c>
      <c r="L16385" t="s">
        <v>150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757</v>
      </c>
      <c r="B16386" t="s">
        <v>1</v>
      </c>
      <c r="C16386" t="s">
        <v>5555</v>
      </c>
      <c r="D16386" s="126">
        <v>56</v>
      </c>
      <c r="E16386" t="s">
        <v>1236</v>
      </c>
      <c r="F16386">
        <v>1</v>
      </c>
      <c r="G16386">
        <v>0</v>
      </c>
      <c r="H16386" t="s">
        <v>5817</v>
      </c>
      <c r="I16386" t="s">
        <v>4830</v>
      </c>
      <c r="K16386" t="s">
        <v>1</v>
      </c>
      <c r="L16386" t="s">
        <v>1236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757</v>
      </c>
      <c r="B16387" t="s">
        <v>1</v>
      </c>
      <c r="C16387" t="s">
        <v>5555</v>
      </c>
      <c r="D16387" s="126">
        <v>56</v>
      </c>
      <c r="E16387" t="s">
        <v>4174</v>
      </c>
      <c r="F16387">
        <v>2</v>
      </c>
      <c r="G16387">
        <v>1</v>
      </c>
      <c r="H16387" t="s">
        <v>5817</v>
      </c>
      <c r="I16387" t="s">
        <v>4830</v>
      </c>
      <c r="K16387" t="s">
        <v>4175</v>
      </c>
      <c r="L16387" t="s">
        <v>4174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57</v>
      </c>
      <c r="B16388" t="s">
        <v>1</v>
      </c>
      <c r="C16388" t="s">
        <v>5555</v>
      </c>
      <c r="D16388" s="126">
        <v>56</v>
      </c>
      <c r="E16388" t="s">
        <v>878</v>
      </c>
      <c r="F16388">
        <v>3</v>
      </c>
      <c r="G16388">
        <v>2</v>
      </c>
      <c r="H16388" t="s">
        <v>5817</v>
      </c>
      <c r="I16388" t="s">
        <v>4830</v>
      </c>
      <c r="K16388" t="s">
        <v>1226</v>
      </c>
      <c r="L16388" t="s">
        <v>878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57</v>
      </c>
      <c r="B16389" t="s">
        <v>1</v>
      </c>
      <c r="C16389" t="s">
        <v>5555</v>
      </c>
      <c r="D16389" s="126">
        <v>56</v>
      </c>
      <c r="E16389" t="s">
        <v>1075</v>
      </c>
      <c r="F16389">
        <v>4</v>
      </c>
      <c r="G16389">
        <v>4</v>
      </c>
      <c r="H16389" t="s">
        <v>5817</v>
      </c>
      <c r="I16389" t="s">
        <v>4830</v>
      </c>
      <c r="K16389" t="s">
        <v>2821</v>
      </c>
      <c r="L16389" t="s">
        <v>1075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57</v>
      </c>
      <c r="B16390" t="s">
        <v>1</v>
      </c>
      <c r="C16390" t="s">
        <v>5555</v>
      </c>
      <c r="D16390" s="126">
        <v>56</v>
      </c>
      <c r="E16390" t="s">
        <v>2900</v>
      </c>
      <c r="F16390">
        <v>5</v>
      </c>
      <c r="G16390">
        <v>6</v>
      </c>
      <c r="H16390" t="s">
        <v>5817</v>
      </c>
      <c r="I16390" t="s">
        <v>4830</v>
      </c>
      <c r="K16390" t="s">
        <v>860</v>
      </c>
      <c r="L16390" t="s">
        <v>2900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57</v>
      </c>
      <c r="B16391" t="s">
        <v>1</v>
      </c>
      <c r="C16391" t="s">
        <v>5555</v>
      </c>
      <c r="D16391" s="126">
        <v>56</v>
      </c>
      <c r="E16391" t="s">
        <v>4583</v>
      </c>
      <c r="F16391">
        <v>6</v>
      </c>
      <c r="G16391">
        <v>7</v>
      </c>
      <c r="H16391" t="s">
        <v>5817</v>
      </c>
      <c r="I16391" t="s">
        <v>4830</v>
      </c>
      <c r="K16391" t="s">
        <v>4584</v>
      </c>
      <c r="L16391" t="s">
        <v>4583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57</v>
      </c>
      <c r="B16392" t="s">
        <v>1</v>
      </c>
      <c r="C16392" t="s">
        <v>5555</v>
      </c>
      <c r="D16392" s="126">
        <v>56</v>
      </c>
      <c r="E16392" t="s">
        <v>4571</v>
      </c>
      <c r="F16392">
        <v>7</v>
      </c>
      <c r="G16392">
        <v>9</v>
      </c>
      <c r="H16392" t="s">
        <v>5817</v>
      </c>
      <c r="I16392" t="s">
        <v>4830</v>
      </c>
      <c r="K16392" t="s">
        <v>4572</v>
      </c>
      <c r="L16392" t="s">
        <v>4571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57</v>
      </c>
      <c r="B16393" t="s">
        <v>1</v>
      </c>
      <c r="C16393" t="s">
        <v>5555</v>
      </c>
      <c r="D16393" s="126">
        <v>56</v>
      </c>
      <c r="E16393" t="s">
        <v>4032</v>
      </c>
      <c r="F16393">
        <v>8</v>
      </c>
      <c r="G16393">
        <v>11</v>
      </c>
      <c r="H16393" t="s">
        <v>5817</v>
      </c>
      <c r="I16393" t="s">
        <v>4830</v>
      </c>
      <c r="K16393" t="s">
        <v>4033</v>
      </c>
      <c r="L16393" t="s">
        <v>4032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57</v>
      </c>
      <c r="B16394" t="s">
        <v>1</v>
      </c>
      <c r="C16394" t="s">
        <v>5555</v>
      </c>
      <c r="D16394" s="126">
        <v>56</v>
      </c>
      <c r="E16394" t="s">
        <v>4086</v>
      </c>
      <c r="F16394">
        <v>9</v>
      </c>
      <c r="G16394">
        <v>12</v>
      </c>
      <c r="H16394" t="s">
        <v>5817</v>
      </c>
      <c r="I16394" t="s">
        <v>4830</v>
      </c>
      <c r="K16394" t="s">
        <v>4087</v>
      </c>
      <c r="L16394" t="s">
        <v>4086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57</v>
      </c>
      <c r="B16395" t="s">
        <v>1</v>
      </c>
      <c r="C16395" t="s">
        <v>5555</v>
      </c>
      <c r="D16395" s="126">
        <v>56</v>
      </c>
      <c r="E16395" t="s">
        <v>1084</v>
      </c>
      <c r="F16395">
        <v>10</v>
      </c>
      <c r="G16395">
        <v>14</v>
      </c>
      <c r="H16395" t="s">
        <v>5817</v>
      </c>
      <c r="I16395" t="s">
        <v>4830</v>
      </c>
      <c r="K16395" t="s">
        <v>27</v>
      </c>
      <c r="L16395" t="s">
        <v>1084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57</v>
      </c>
      <c r="B16396" t="s">
        <v>1</v>
      </c>
      <c r="C16396" t="s">
        <v>5555</v>
      </c>
      <c r="D16396" s="126">
        <v>56</v>
      </c>
      <c r="E16396" t="s">
        <v>1214</v>
      </c>
      <c r="F16396">
        <v>11</v>
      </c>
      <c r="G16396">
        <v>15</v>
      </c>
      <c r="H16396" t="s">
        <v>5817</v>
      </c>
      <c r="I16396" t="s">
        <v>4830</v>
      </c>
      <c r="K16396" t="s">
        <v>4340</v>
      </c>
      <c r="L16396" t="s">
        <v>121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57</v>
      </c>
      <c r="B16397" t="s">
        <v>1</v>
      </c>
      <c r="C16397" t="s">
        <v>5555</v>
      </c>
      <c r="D16397" s="126">
        <v>56</v>
      </c>
      <c r="E16397" t="s">
        <v>3434</v>
      </c>
      <c r="F16397">
        <v>12</v>
      </c>
      <c r="G16397">
        <v>18</v>
      </c>
      <c r="H16397" t="s">
        <v>5817</v>
      </c>
      <c r="I16397" t="s">
        <v>4830</v>
      </c>
      <c r="K16397" t="s">
        <v>3435</v>
      </c>
      <c r="L16397" t="s">
        <v>34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57</v>
      </c>
      <c r="B16398" t="s">
        <v>1</v>
      </c>
      <c r="C16398" t="s">
        <v>5555</v>
      </c>
      <c r="D16398" s="126">
        <v>56</v>
      </c>
      <c r="E16398" t="s">
        <v>689</v>
      </c>
      <c r="F16398">
        <v>13</v>
      </c>
      <c r="G16398">
        <v>19</v>
      </c>
      <c r="H16398" t="s">
        <v>5817</v>
      </c>
      <c r="I16398" t="s">
        <v>4830</v>
      </c>
      <c r="K16398" t="s">
        <v>844</v>
      </c>
      <c r="L16398" t="s">
        <v>689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57</v>
      </c>
      <c r="B16399" t="s">
        <v>1</v>
      </c>
      <c r="C16399" t="s">
        <v>5555</v>
      </c>
      <c r="D16399" s="126">
        <v>56</v>
      </c>
      <c r="E16399" t="s">
        <v>3904</v>
      </c>
      <c r="F16399">
        <v>14</v>
      </c>
      <c r="G16399">
        <v>20</v>
      </c>
      <c r="H16399" t="s">
        <v>5817</v>
      </c>
      <c r="I16399" t="s">
        <v>4830</v>
      </c>
      <c r="K16399" t="s">
        <v>3905</v>
      </c>
      <c r="L16399" t="s">
        <v>3904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57</v>
      </c>
      <c r="B16400" t="s">
        <v>1</v>
      </c>
      <c r="C16400" t="s">
        <v>5555</v>
      </c>
      <c r="D16400" s="126">
        <v>56</v>
      </c>
      <c r="E16400" t="s">
        <v>1234</v>
      </c>
      <c r="F16400">
        <v>15</v>
      </c>
      <c r="G16400">
        <v>22</v>
      </c>
      <c r="H16400" t="s">
        <v>5817</v>
      </c>
      <c r="I16400" t="s">
        <v>4830</v>
      </c>
      <c r="K16400" t="s">
        <v>1235</v>
      </c>
      <c r="L16400" t="s">
        <v>1234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57</v>
      </c>
      <c r="B16401" t="s">
        <v>1</v>
      </c>
      <c r="C16401" t="s">
        <v>5555</v>
      </c>
      <c r="D16401" s="126">
        <v>56</v>
      </c>
      <c r="E16401" t="s">
        <v>4240</v>
      </c>
      <c r="F16401">
        <v>16</v>
      </c>
      <c r="G16401">
        <v>23</v>
      </c>
      <c r="H16401" t="s">
        <v>5817</v>
      </c>
      <c r="I16401" t="s">
        <v>4830</v>
      </c>
      <c r="K16401" t="s">
        <v>1205</v>
      </c>
      <c r="L16401" t="s">
        <v>4240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57</v>
      </c>
      <c r="B16402" t="s">
        <v>1</v>
      </c>
      <c r="C16402" t="s">
        <v>5555</v>
      </c>
      <c r="D16402" s="126">
        <v>56</v>
      </c>
      <c r="E16402" t="s">
        <v>2467</v>
      </c>
      <c r="F16402">
        <v>17</v>
      </c>
      <c r="G16402">
        <v>24</v>
      </c>
      <c r="H16402" t="s">
        <v>5817</v>
      </c>
      <c r="I16402" t="s">
        <v>4830</v>
      </c>
      <c r="K16402" t="s">
        <v>2468</v>
      </c>
      <c r="L16402" t="s">
        <v>2467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57</v>
      </c>
      <c r="B16403" t="s">
        <v>1</v>
      </c>
      <c r="C16403" t="s">
        <v>5555</v>
      </c>
      <c r="D16403" s="126">
        <v>56</v>
      </c>
      <c r="E16403" t="s">
        <v>4030</v>
      </c>
      <c r="F16403">
        <v>18</v>
      </c>
      <c r="G16403">
        <v>26</v>
      </c>
      <c r="H16403" t="s">
        <v>5817</v>
      </c>
      <c r="I16403" t="s">
        <v>4830</v>
      </c>
      <c r="K16403" t="s">
        <v>4031</v>
      </c>
      <c r="L16403" t="s">
        <v>4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57</v>
      </c>
      <c r="B16404" t="s">
        <v>1</v>
      </c>
      <c r="C16404" t="s">
        <v>5555</v>
      </c>
      <c r="D16404" s="126">
        <v>56</v>
      </c>
      <c r="E16404" t="s">
        <v>3773</v>
      </c>
      <c r="F16404">
        <v>19</v>
      </c>
      <c r="G16404">
        <v>27</v>
      </c>
      <c r="H16404" t="s">
        <v>5817</v>
      </c>
      <c r="I16404" t="s">
        <v>4830</v>
      </c>
      <c r="K16404" t="s">
        <v>3774</v>
      </c>
      <c r="L16404" t="s">
        <v>377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57</v>
      </c>
      <c r="B16405" t="s">
        <v>1</v>
      </c>
      <c r="C16405" t="s">
        <v>5555</v>
      </c>
      <c r="D16405" s="126">
        <v>56</v>
      </c>
      <c r="E16405" t="s">
        <v>1151</v>
      </c>
      <c r="F16405">
        <v>20</v>
      </c>
      <c r="G16405">
        <v>30</v>
      </c>
      <c r="H16405" t="s">
        <v>5817</v>
      </c>
      <c r="I16405" t="s">
        <v>4830</v>
      </c>
      <c r="K16405" t="s">
        <v>7</v>
      </c>
      <c r="L16405" t="s">
        <v>1151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57</v>
      </c>
      <c r="B16406" t="s">
        <v>1</v>
      </c>
      <c r="C16406" t="s">
        <v>5555</v>
      </c>
      <c r="D16406" s="126">
        <v>56</v>
      </c>
      <c r="E16406" t="s">
        <v>3030</v>
      </c>
      <c r="F16406">
        <v>21</v>
      </c>
      <c r="G16406">
        <v>32</v>
      </c>
      <c r="H16406" t="s">
        <v>5817</v>
      </c>
      <c r="I16406" t="s">
        <v>4830</v>
      </c>
      <c r="K16406" t="s">
        <v>3031</v>
      </c>
      <c r="L16406" t="s">
        <v>3030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57</v>
      </c>
      <c r="B16407" t="s">
        <v>1</v>
      </c>
      <c r="C16407" t="s">
        <v>5555</v>
      </c>
      <c r="D16407" s="126">
        <v>56</v>
      </c>
      <c r="E16407" t="s">
        <v>83</v>
      </c>
      <c r="F16407">
        <v>22</v>
      </c>
      <c r="G16407">
        <v>40</v>
      </c>
      <c r="H16407" t="s">
        <v>5817</v>
      </c>
      <c r="I16407" t="s">
        <v>4830</v>
      </c>
      <c r="K16407" t="s">
        <v>2733</v>
      </c>
      <c r="L16407" t="s">
        <v>83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57</v>
      </c>
      <c r="B16408" t="s">
        <v>1</v>
      </c>
      <c r="C16408" t="s">
        <v>5555</v>
      </c>
      <c r="D16408" s="126">
        <v>56</v>
      </c>
      <c r="E16408" t="s">
        <v>706</v>
      </c>
      <c r="F16408">
        <v>23</v>
      </c>
      <c r="G16408">
        <v>48</v>
      </c>
      <c r="H16408" t="s">
        <v>5817</v>
      </c>
      <c r="I16408" t="s">
        <v>4830</v>
      </c>
      <c r="K16408" t="s">
        <v>6</v>
      </c>
      <c r="L16408" t="s">
        <v>70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57</v>
      </c>
      <c r="B16409" t="s">
        <v>1</v>
      </c>
      <c r="C16409" t="s">
        <v>5555</v>
      </c>
      <c r="D16409" s="126">
        <v>56</v>
      </c>
      <c r="E16409" t="s">
        <v>4423</v>
      </c>
      <c r="F16409">
        <v>24</v>
      </c>
      <c r="G16409">
        <v>58</v>
      </c>
      <c r="H16409" t="s">
        <v>5817</v>
      </c>
      <c r="I16409" t="s">
        <v>4830</v>
      </c>
      <c r="K16409" t="s">
        <v>4424</v>
      </c>
      <c r="L16409" t="s">
        <v>4423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57</v>
      </c>
      <c r="B16410" t="s">
        <v>1</v>
      </c>
      <c r="C16410" t="s">
        <v>5555</v>
      </c>
      <c r="D16410" s="126">
        <v>56</v>
      </c>
      <c r="E16410" t="s">
        <v>2964</v>
      </c>
      <c r="F16410">
        <v>25</v>
      </c>
      <c r="G16410">
        <v>64</v>
      </c>
      <c r="H16410" t="s">
        <v>5817</v>
      </c>
      <c r="I16410" t="s">
        <v>4830</v>
      </c>
      <c r="K16410" t="s">
        <v>2965</v>
      </c>
      <c r="L16410" t="s">
        <v>2964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57</v>
      </c>
      <c r="B16411" t="s">
        <v>1</v>
      </c>
      <c r="C16411" t="s">
        <v>5555</v>
      </c>
      <c r="D16411" s="126">
        <v>56</v>
      </c>
      <c r="E16411" t="s">
        <v>2976</v>
      </c>
      <c r="F16411">
        <v>26</v>
      </c>
      <c r="G16411">
        <v>70</v>
      </c>
      <c r="H16411" t="s">
        <v>5817</v>
      </c>
      <c r="I16411" t="s">
        <v>4830</v>
      </c>
      <c r="K16411" t="s">
        <v>4652</v>
      </c>
      <c r="L16411" t="s">
        <v>2976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57</v>
      </c>
      <c r="B16412" t="s">
        <v>1</v>
      </c>
      <c r="C16412" t="s">
        <v>5555</v>
      </c>
      <c r="D16412" s="126">
        <v>56</v>
      </c>
      <c r="E16412" t="s">
        <v>842</v>
      </c>
      <c r="F16412">
        <v>27</v>
      </c>
      <c r="G16412">
        <v>76</v>
      </c>
      <c r="H16412" t="s">
        <v>5817</v>
      </c>
      <c r="I16412" t="s">
        <v>4830</v>
      </c>
      <c r="K16412" t="s">
        <v>859</v>
      </c>
      <c r="L16412" t="s">
        <v>842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57</v>
      </c>
      <c r="B16413" t="s">
        <v>1</v>
      </c>
      <c r="C16413" t="s">
        <v>5555</v>
      </c>
      <c r="D16413" s="126">
        <v>56</v>
      </c>
      <c r="E16413" t="s">
        <v>3118</v>
      </c>
      <c r="F16413">
        <v>28</v>
      </c>
      <c r="G16413">
        <v>88</v>
      </c>
      <c r="H16413" t="s">
        <v>5817</v>
      </c>
      <c r="I16413" t="s">
        <v>4830</v>
      </c>
      <c r="J16413" t="s">
        <v>10032</v>
      </c>
      <c r="K16413" t="s">
        <v>3119</v>
      </c>
      <c r="L16413" t="s">
        <v>3118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57</v>
      </c>
      <c r="B16414" t="s">
        <v>1</v>
      </c>
      <c r="C16414" t="s">
        <v>5555</v>
      </c>
      <c r="D16414" s="126">
        <v>56</v>
      </c>
      <c r="E16414" t="s">
        <v>1047</v>
      </c>
      <c r="F16414">
        <v>29</v>
      </c>
      <c r="G16414">
        <v>93</v>
      </c>
      <c r="H16414" t="s">
        <v>5817</v>
      </c>
      <c r="I16414" t="s">
        <v>4830</v>
      </c>
      <c r="J16414" t="s">
        <v>10033</v>
      </c>
      <c r="K16414" t="s">
        <v>2532</v>
      </c>
      <c r="L16414" t="s">
        <v>1047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57</v>
      </c>
      <c r="B16415" t="s">
        <v>1</v>
      </c>
      <c r="C16415" t="s">
        <v>5555</v>
      </c>
      <c r="D16415" s="126">
        <v>56</v>
      </c>
      <c r="E16415" t="s">
        <v>4356</v>
      </c>
      <c r="F16415">
        <v>30</v>
      </c>
      <c r="G16415">
        <v>105</v>
      </c>
      <c r="H16415" t="s">
        <v>5817</v>
      </c>
      <c r="I16415" t="s">
        <v>4830</v>
      </c>
      <c r="K16415" t="s">
        <v>4357</v>
      </c>
      <c r="L16415" t="s">
        <v>4356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57</v>
      </c>
      <c r="B16416" t="s">
        <v>1</v>
      </c>
      <c r="C16416" t="s">
        <v>5555</v>
      </c>
      <c r="D16416" s="126">
        <v>56</v>
      </c>
      <c r="E16416" t="s">
        <v>3986</v>
      </c>
      <c r="F16416">
        <v>31</v>
      </c>
      <c r="G16416">
        <v>117</v>
      </c>
      <c r="H16416" t="s">
        <v>5817</v>
      </c>
      <c r="I16416" t="s">
        <v>4830</v>
      </c>
      <c r="K16416" t="s">
        <v>3987</v>
      </c>
      <c r="L16416" t="s">
        <v>3986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57</v>
      </c>
      <c r="B16417" t="s">
        <v>1</v>
      </c>
      <c r="C16417" t="s">
        <v>5555</v>
      </c>
      <c r="D16417" s="126">
        <v>56</v>
      </c>
      <c r="E16417" t="s">
        <v>3451</v>
      </c>
      <c r="F16417">
        <v>32</v>
      </c>
      <c r="G16417">
        <v>130</v>
      </c>
      <c r="H16417" t="s">
        <v>5817</v>
      </c>
      <c r="I16417" t="s">
        <v>4830</v>
      </c>
      <c r="K16417" t="s">
        <v>3452</v>
      </c>
      <c r="L16417" t="s">
        <v>3451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57</v>
      </c>
      <c r="B16418" t="s">
        <v>1</v>
      </c>
      <c r="C16418" t="s">
        <v>5555</v>
      </c>
      <c r="D16418" s="126">
        <v>56</v>
      </c>
      <c r="E16418" t="s">
        <v>3694</v>
      </c>
      <c r="F16418">
        <v>33</v>
      </c>
      <c r="G16418">
        <v>139</v>
      </c>
      <c r="H16418" t="s">
        <v>5817</v>
      </c>
      <c r="I16418" t="s">
        <v>4830</v>
      </c>
      <c r="K16418" t="s">
        <v>3695</v>
      </c>
      <c r="L16418" t="s">
        <v>369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57</v>
      </c>
      <c r="B16419" t="s">
        <v>1</v>
      </c>
      <c r="C16419" t="s">
        <v>5555</v>
      </c>
      <c r="D16419" s="126">
        <v>56</v>
      </c>
      <c r="E16419" t="s">
        <v>4329</v>
      </c>
      <c r="F16419">
        <v>34</v>
      </c>
      <c r="G16419">
        <v>141</v>
      </c>
      <c r="H16419" t="s">
        <v>5817</v>
      </c>
      <c r="I16419" t="s">
        <v>4830</v>
      </c>
      <c r="K16419" t="s">
        <v>4330</v>
      </c>
      <c r="L16419" t="s">
        <v>4329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57</v>
      </c>
      <c r="B16420" t="s">
        <v>1</v>
      </c>
      <c r="C16420" t="s">
        <v>5555</v>
      </c>
      <c r="D16420" s="126">
        <v>56</v>
      </c>
      <c r="E16420" t="s">
        <v>3125</v>
      </c>
      <c r="F16420">
        <v>35</v>
      </c>
      <c r="G16420">
        <v>146</v>
      </c>
      <c r="H16420" t="s">
        <v>5817</v>
      </c>
      <c r="I16420" t="s">
        <v>4830</v>
      </c>
      <c r="K16420" t="s">
        <v>3126</v>
      </c>
      <c r="L16420" t="s">
        <v>312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57</v>
      </c>
      <c r="B16421" t="s">
        <v>1</v>
      </c>
      <c r="C16421" t="s">
        <v>5555</v>
      </c>
      <c r="D16421" s="126">
        <v>56</v>
      </c>
      <c r="E16421" t="s">
        <v>2487</v>
      </c>
      <c r="F16421">
        <v>36</v>
      </c>
      <c r="G16421">
        <v>149</v>
      </c>
      <c r="H16421" t="s">
        <v>5817</v>
      </c>
      <c r="I16421" t="s">
        <v>4830</v>
      </c>
      <c r="K16421" t="s">
        <v>2488</v>
      </c>
      <c r="L16421" t="s">
        <v>248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57</v>
      </c>
      <c r="B16422" t="s">
        <v>1</v>
      </c>
      <c r="C16422" t="s">
        <v>5555</v>
      </c>
      <c r="D16422" s="126">
        <v>56</v>
      </c>
      <c r="E16422" t="s">
        <v>2974</v>
      </c>
      <c r="F16422">
        <v>37</v>
      </c>
      <c r="G16422">
        <v>195</v>
      </c>
      <c r="H16422" t="s">
        <v>5817</v>
      </c>
      <c r="I16422" t="s">
        <v>4830</v>
      </c>
      <c r="K16422" t="s">
        <v>2975</v>
      </c>
      <c r="L16422" t="s">
        <v>29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57</v>
      </c>
      <c r="B16423" t="s">
        <v>1</v>
      </c>
      <c r="C16423" t="s">
        <v>5555</v>
      </c>
      <c r="D16423" s="126">
        <v>56</v>
      </c>
      <c r="E16423" t="s">
        <v>3215</v>
      </c>
      <c r="F16423">
        <v>38</v>
      </c>
      <c r="G16423">
        <v>214</v>
      </c>
      <c r="H16423" t="s">
        <v>5817</v>
      </c>
      <c r="I16423" t="s">
        <v>4830</v>
      </c>
      <c r="K16423" t="s">
        <v>39</v>
      </c>
      <c r="L16423" t="s">
        <v>3215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58</v>
      </c>
      <c r="B16424" t="s">
        <v>1</v>
      </c>
      <c r="C16424" t="s">
        <v>5555</v>
      </c>
      <c r="D16424" s="126">
        <v>57</v>
      </c>
      <c r="E16424" t="s">
        <v>1236</v>
      </c>
      <c r="F16424">
        <v>1</v>
      </c>
      <c r="G16424">
        <v>0</v>
      </c>
      <c r="H16424" t="s">
        <v>5817</v>
      </c>
      <c r="I16424" t="s">
        <v>4830</v>
      </c>
      <c r="K16424" t="s">
        <v>1</v>
      </c>
      <c r="L16424" t="s">
        <v>1236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58</v>
      </c>
      <c r="B16425" t="s">
        <v>1</v>
      </c>
      <c r="C16425" t="s">
        <v>5555</v>
      </c>
      <c r="D16425" s="126">
        <v>57</v>
      </c>
      <c r="E16425" t="s">
        <v>4174</v>
      </c>
      <c r="F16425">
        <v>2</v>
      </c>
      <c r="G16425">
        <v>1</v>
      </c>
      <c r="H16425" t="s">
        <v>5817</v>
      </c>
      <c r="I16425" t="s">
        <v>4830</v>
      </c>
      <c r="K16425" t="s">
        <v>4175</v>
      </c>
      <c r="L16425" t="s">
        <v>4174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58</v>
      </c>
      <c r="B16426" t="s">
        <v>1</v>
      </c>
      <c r="C16426" t="s">
        <v>5555</v>
      </c>
      <c r="D16426" s="126">
        <v>57</v>
      </c>
      <c r="E16426" t="s">
        <v>878</v>
      </c>
      <c r="F16426">
        <v>3</v>
      </c>
      <c r="G16426">
        <v>2</v>
      </c>
      <c r="H16426" t="s">
        <v>5817</v>
      </c>
      <c r="I16426" t="s">
        <v>4830</v>
      </c>
      <c r="K16426" t="s">
        <v>1226</v>
      </c>
      <c r="L16426" t="s">
        <v>878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58</v>
      </c>
      <c r="B16427" t="s">
        <v>1</v>
      </c>
      <c r="C16427" t="s">
        <v>5555</v>
      </c>
      <c r="D16427" s="126">
        <v>57</v>
      </c>
      <c r="E16427" t="s">
        <v>1075</v>
      </c>
      <c r="F16427">
        <v>4</v>
      </c>
      <c r="G16427">
        <v>4</v>
      </c>
      <c r="H16427" t="s">
        <v>5817</v>
      </c>
      <c r="I16427" t="s">
        <v>4830</v>
      </c>
      <c r="K16427" t="s">
        <v>2821</v>
      </c>
      <c r="L16427" t="s">
        <v>1075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58</v>
      </c>
      <c r="B16428" t="s">
        <v>1</v>
      </c>
      <c r="C16428" t="s">
        <v>5555</v>
      </c>
      <c r="D16428" s="126">
        <v>57</v>
      </c>
      <c r="E16428" t="s">
        <v>4497</v>
      </c>
      <c r="F16428">
        <v>5</v>
      </c>
      <c r="G16428">
        <v>5</v>
      </c>
      <c r="H16428" t="s">
        <v>5817</v>
      </c>
      <c r="I16428" t="s">
        <v>4830</v>
      </c>
      <c r="K16428" t="s">
        <v>4498</v>
      </c>
      <c r="L16428" t="s">
        <v>4497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58</v>
      </c>
      <c r="B16429" t="s">
        <v>1</v>
      </c>
      <c r="C16429" t="s">
        <v>5555</v>
      </c>
      <c r="D16429" s="126">
        <v>57</v>
      </c>
      <c r="E16429" t="s">
        <v>147</v>
      </c>
      <c r="F16429">
        <v>6</v>
      </c>
      <c r="G16429">
        <v>6</v>
      </c>
      <c r="H16429" t="s">
        <v>5817</v>
      </c>
      <c r="I16429" t="s">
        <v>4830</v>
      </c>
      <c r="K16429" t="s">
        <v>1039</v>
      </c>
      <c r="L16429" t="s">
        <v>147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58</v>
      </c>
      <c r="B16430" t="s">
        <v>1</v>
      </c>
      <c r="C16430" t="s">
        <v>5555</v>
      </c>
      <c r="D16430" s="126">
        <v>57</v>
      </c>
      <c r="E16430" t="s">
        <v>2901</v>
      </c>
      <c r="F16430">
        <v>7</v>
      </c>
      <c r="G16430">
        <v>7</v>
      </c>
      <c r="H16430" t="s">
        <v>5817</v>
      </c>
      <c r="I16430" t="s">
        <v>4830</v>
      </c>
      <c r="K16430" t="s">
        <v>2902</v>
      </c>
      <c r="L16430" t="s">
        <v>2901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58</v>
      </c>
      <c r="B16431" t="s">
        <v>1</v>
      </c>
      <c r="C16431" t="s">
        <v>5555</v>
      </c>
      <c r="D16431" s="126">
        <v>57</v>
      </c>
      <c r="E16431" t="s">
        <v>3592</v>
      </c>
      <c r="F16431">
        <v>8</v>
      </c>
      <c r="G16431">
        <v>8</v>
      </c>
      <c r="H16431" t="s">
        <v>5817</v>
      </c>
      <c r="I16431" t="s">
        <v>4830</v>
      </c>
      <c r="K16431" t="s">
        <v>4680</v>
      </c>
      <c r="L16431" t="s">
        <v>3592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58</v>
      </c>
      <c r="B16432" t="s">
        <v>1</v>
      </c>
      <c r="C16432" t="s">
        <v>5555</v>
      </c>
      <c r="D16432" s="126">
        <v>57</v>
      </c>
      <c r="E16432" t="s">
        <v>95</v>
      </c>
      <c r="F16432">
        <v>9</v>
      </c>
      <c r="G16432">
        <v>9</v>
      </c>
      <c r="H16432" t="s">
        <v>5817</v>
      </c>
      <c r="I16432" t="s">
        <v>4830</v>
      </c>
      <c r="K16432" t="s">
        <v>40</v>
      </c>
      <c r="L16432" t="s">
        <v>95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58</v>
      </c>
      <c r="B16433" t="s">
        <v>1</v>
      </c>
      <c r="C16433" t="s">
        <v>5555</v>
      </c>
      <c r="D16433" s="126">
        <v>57</v>
      </c>
      <c r="E16433" t="s">
        <v>4575</v>
      </c>
      <c r="F16433">
        <v>10</v>
      </c>
      <c r="G16433">
        <v>10</v>
      </c>
      <c r="H16433" t="s">
        <v>5817</v>
      </c>
      <c r="I16433" t="s">
        <v>4830</v>
      </c>
      <c r="K16433" t="s">
        <v>4576</v>
      </c>
      <c r="L16433" t="s">
        <v>4575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58</v>
      </c>
      <c r="B16434" t="s">
        <v>1</v>
      </c>
      <c r="C16434" t="s">
        <v>5555</v>
      </c>
      <c r="D16434" s="126">
        <v>57</v>
      </c>
      <c r="E16434" t="s">
        <v>4579</v>
      </c>
      <c r="F16434">
        <v>11</v>
      </c>
      <c r="G16434">
        <v>11</v>
      </c>
      <c r="H16434" t="s">
        <v>5817</v>
      </c>
      <c r="I16434" t="s">
        <v>4830</v>
      </c>
      <c r="K16434" t="s">
        <v>4580</v>
      </c>
      <c r="L16434" t="s">
        <v>4579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58</v>
      </c>
      <c r="B16435" t="s">
        <v>1</v>
      </c>
      <c r="C16435" t="s">
        <v>5555</v>
      </c>
      <c r="D16435" s="126">
        <v>57</v>
      </c>
      <c r="E16435" t="s">
        <v>4413</v>
      </c>
      <c r="F16435">
        <v>12</v>
      </c>
      <c r="G16435">
        <v>12</v>
      </c>
      <c r="H16435" t="s">
        <v>5817</v>
      </c>
      <c r="I16435" t="s">
        <v>4830</v>
      </c>
      <c r="K16435" t="s">
        <v>4414</v>
      </c>
      <c r="L16435" t="s">
        <v>441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58</v>
      </c>
      <c r="B16436" t="s">
        <v>1</v>
      </c>
      <c r="C16436" t="s">
        <v>5555</v>
      </c>
      <c r="D16436" s="126">
        <v>57</v>
      </c>
      <c r="E16436" t="s">
        <v>3594</v>
      </c>
      <c r="F16436">
        <v>13</v>
      </c>
      <c r="G16436">
        <v>13</v>
      </c>
      <c r="H16436" t="s">
        <v>5817</v>
      </c>
      <c r="I16436" t="s">
        <v>4830</v>
      </c>
      <c r="K16436" t="s">
        <v>3595</v>
      </c>
      <c r="L16436" t="s">
        <v>359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58</v>
      </c>
      <c r="B16437" t="s">
        <v>1</v>
      </c>
      <c r="C16437" t="s">
        <v>5555</v>
      </c>
      <c r="D16437" s="126">
        <v>57</v>
      </c>
      <c r="E16437" t="s">
        <v>3256</v>
      </c>
      <c r="F16437">
        <v>14</v>
      </c>
      <c r="G16437">
        <v>14</v>
      </c>
      <c r="H16437" t="s">
        <v>5817</v>
      </c>
      <c r="I16437" t="s">
        <v>4830</v>
      </c>
      <c r="K16437" t="s">
        <v>3257</v>
      </c>
      <c r="L16437" t="s">
        <v>3256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58</v>
      </c>
      <c r="B16438" t="s">
        <v>1</v>
      </c>
      <c r="C16438" t="s">
        <v>5555</v>
      </c>
      <c r="D16438" s="126">
        <v>57</v>
      </c>
      <c r="E16438" t="s">
        <v>689</v>
      </c>
      <c r="F16438">
        <v>15</v>
      </c>
      <c r="G16438">
        <v>17</v>
      </c>
      <c r="H16438" t="s">
        <v>5817</v>
      </c>
      <c r="I16438" t="s">
        <v>4830</v>
      </c>
      <c r="K16438" t="s">
        <v>844</v>
      </c>
      <c r="L16438" t="s">
        <v>689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58</v>
      </c>
      <c r="B16439" t="s">
        <v>1</v>
      </c>
      <c r="C16439" t="s">
        <v>5555</v>
      </c>
      <c r="D16439" s="126">
        <v>57</v>
      </c>
      <c r="E16439" t="s">
        <v>3904</v>
      </c>
      <c r="F16439">
        <v>16</v>
      </c>
      <c r="G16439">
        <v>18</v>
      </c>
      <c r="H16439" t="s">
        <v>5817</v>
      </c>
      <c r="I16439" t="s">
        <v>4830</v>
      </c>
      <c r="K16439" t="s">
        <v>3905</v>
      </c>
      <c r="L16439" t="s">
        <v>3904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58</v>
      </c>
      <c r="B16440" t="s">
        <v>1</v>
      </c>
      <c r="C16440" t="s">
        <v>5555</v>
      </c>
      <c r="D16440" s="126">
        <v>57</v>
      </c>
      <c r="E16440" t="s">
        <v>1234</v>
      </c>
      <c r="F16440">
        <v>17</v>
      </c>
      <c r="G16440">
        <v>20</v>
      </c>
      <c r="H16440" t="s">
        <v>5817</v>
      </c>
      <c r="I16440" t="s">
        <v>4830</v>
      </c>
      <c r="K16440" t="s">
        <v>1235</v>
      </c>
      <c r="L16440" t="s">
        <v>1234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58</v>
      </c>
      <c r="B16441" t="s">
        <v>1</v>
      </c>
      <c r="C16441" t="s">
        <v>5555</v>
      </c>
      <c r="D16441" s="126">
        <v>57</v>
      </c>
      <c r="E16441" t="s">
        <v>4240</v>
      </c>
      <c r="F16441">
        <v>18</v>
      </c>
      <c r="G16441">
        <v>21</v>
      </c>
      <c r="H16441" t="s">
        <v>5817</v>
      </c>
      <c r="I16441" t="s">
        <v>4830</v>
      </c>
      <c r="K16441" t="s">
        <v>1205</v>
      </c>
      <c r="L16441" t="s">
        <v>4240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58</v>
      </c>
      <c r="B16442" t="s">
        <v>1</v>
      </c>
      <c r="C16442" t="s">
        <v>5555</v>
      </c>
      <c r="D16442" s="126">
        <v>57</v>
      </c>
      <c r="E16442" t="s">
        <v>2467</v>
      </c>
      <c r="F16442">
        <v>19</v>
      </c>
      <c r="G16442">
        <v>22</v>
      </c>
      <c r="H16442" t="s">
        <v>5817</v>
      </c>
      <c r="I16442" t="s">
        <v>4830</v>
      </c>
      <c r="K16442" t="s">
        <v>2468</v>
      </c>
      <c r="L16442" t="s">
        <v>2467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58</v>
      </c>
      <c r="B16443" t="s">
        <v>1</v>
      </c>
      <c r="C16443" t="s">
        <v>5555</v>
      </c>
      <c r="D16443" s="126">
        <v>57</v>
      </c>
      <c r="E16443" t="s">
        <v>4030</v>
      </c>
      <c r="F16443">
        <v>20</v>
      </c>
      <c r="G16443">
        <v>24</v>
      </c>
      <c r="H16443" t="s">
        <v>5817</v>
      </c>
      <c r="I16443" t="s">
        <v>4830</v>
      </c>
      <c r="K16443" t="s">
        <v>4031</v>
      </c>
      <c r="L16443" t="s">
        <v>4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58</v>
      </c>
      <c r="B16444" t="s">
        <v>1</v>
      </c>
      <c r="C16444" t="s">
        <v>5555</v>
      </c>
      <c r="D16444" s="126">
        <v>57</v>
      </c>
      <c r="E16444" t="s">
        <v>3773</v>
      </c>
      <c r="F16444">
        <v>21</v>
      </c>
      <c r="G16444">
        <v>25</v>
      </c>
      <c r="H16444" t="s">
        <v>5817</v>
      </c>
      <c r="I16444" t="s">
        <v>4830</v>
      </c>
      <c r="K16444" t="s">
        <v>3774</v>
      </c>
      <c r="L16444" t="s">
        <v>377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58</v>
      </c>
      <c r="B16445" t="s">
        <v>1</v>
      </c>
      <c r="C16445" t="s">
        <v>5555</v>
      </c>
      <c r="D16445" s="126">
        <v>57</v>
      </c>
      <c r="E16445" t="s">
        <v>1151</v>
      </c>
      <c r="F16445">
        <v>22</v>
      </c>
      <c r="G16445">
        <v>28</v>
      </c>
      <c r="H16445" t="s">
        <v>5817</v>
      </c>
      <c r="I16445" t="s">
        <v>4830</v>
      </c>
      <c r="K16445" t="s">
        <v>7</v>
      </c>
      <c r="L16445" t="s">
        <v>1151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58</v>
      </c>
      <c r="B16446" t="s">
        <v>1</v>
      </c>
      <c r="C16446" t="s">
        <v>5555</v>
      </c>
      <c r="D16446" s="126">
        <v>57</v>
      </c>
      <c r="E16446" t="s">
        <v>3030</v>
      </c>
      <c r="F16446">
        <v>23</v>
      </c>
      <c r="G16446">
        <v>30</v>
      </c>
      <c r="H16446" t="s">
        <v>5817</v>
      </c>
      <c r="I16446" t="s">
        <v>4830</v>
      </c>
      <c r="K16446" t="s">
        <v>3031</v>
      </c>
      <c r="L16446" t="s">
        <v>3030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58</v>
      </c>
      <c r="B16447" t="s">
        <v>1</v>
      </c>
      <c r="C16447" t="s">
        <v>5555</v>
      </c>
      <c r="D16447" s="126">
        <v>57</v>
      </c>
      <c r="E16447" t="s">
        <v>83</v>
      </c>
      <c r="F16447">
        <v>24</v>
      </c>
      <c r="G16447">
        <v>38</v>
      </c>
      <c r="H16447" t="s">
        <v>5817</v>
      </c>
      <c r="I16447" t="s">
        <v>4830</v>
      </c>
      <c r="K16447" t="s">
        <v>2733</v>
      </c>
      <c r="L16447" t="s">
        <v>83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58</v>
      </c>
      <c r="B16448" t="s">
        <v>1</v>
      </c>
      <c r="C16448" t="s">
        <v>5555</v>
      </c>
      <c r="D16448" s="126">
        <v>57</v>
      </c>
      <c r="E16448" t="s">
        <v>706</v>
      </c>
      <c r="F16448">
        <v>25</v>
      </c>
      <c r="G16448">
        <v>46</v>
      </c>
      <c r="H16448" t="s">
        <v>5817</v>
      </c>
      <c r="I16448" t="s">
        <v>4830</v>
      </c>
      <c r="K16448" t="s">
        <v>6</v>
      </c>
      <c r="L16448" t="s">
        <v>70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58</v>
      </c>
      <c r="B16449" t="s">
        <v>1</v>
      </c>
      <c r="C16449" t="s">
        <v>5555</v>
      </c>
      <c r="D16449" s="126">
        <v>57</v>
      </c>
      <c r="E16449" t="s">
        <v>4423</v>
      </c>
      <c r="F16449">
        <v>26</v>
      </c>
      <c r="G16449">
        <v>56</v>
      </c>
      <c r="H16449" t="s">
        <v>5817</v>
      </c>
      <c r="I16449" t="s">
        <v>4830</v>
      </c>
      <c r="K16449" t="s">
        <v>4424</v>
      </c>
      <c r="L16449" t="s">
        <v>4423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58</v>
      </c>
      <c r="B16450" t="s">
        <v>1</v>
      </c>
      <c r="C16450" t="s">
        <v>5555</v>
      </c>
      <c r="D16450" s="126">
        <v>57</v>
      </c>
      <c r="E16450" t="s">
        <v>2964</v>
      </c>
      <c r="F16450">
        <v>27</v>
      </c>
      <c r="G16450">
        <v>62</v>
      </c>
      <c r="H16450" t="s">
        <v>5817</v>
      </c>
      <c r="I16450" t="s">
        <v>4830</v>
      </c>
      <c r="K16450" t="s">
        <v>2965</v>
      </c>
      <c r="L16450" t="s">
        <v>2964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58</v>
      </c>
      <c r="B16451" t="s">
        <v>1</v>
      </c>
      <c r="C16451" t="s">
        <v>5555</v>
      </c>
      <c r="D16451" s="126">
        <v>57</v>
      </c>
      <c r="E16451" t="s">
        <v>2976</v>
      </c>
      <c r="F16451">
        <v>28</v>
      </c>
      <c r="G16451">
        <v>68</v>
      </c>
      <c r="H16451" t="s">
        <v>5817</v>
      </c>
      <c r="I16451" t="s">
        <v>4830</v>
      </c>
      <c r="K16451" t="s">
        <v>4652</v>
      </c>
      <c r="L16451" t="s">
        <v>2976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58</v>
      </c>
      <c r="B16452" t="s">
        <v>1</v>
      </c>
      <c r="C16452" t="s">
        <v>5555</v>
      </c>
      <c r="D16452" s="126">
        <v>57</v>
      </c>
      <c r="E16452" t="s">
        <v>842</v>
      </c>
      <c r="F16452">
        <v>29</v>
      </c>
      <c r="G16452">
        <v>74</v>
      </c>
      <c r="H16452" t="s">
        <v>5817</v>
      </c>
      <c r="I16452" t="s">
        <v>4830</v>
      </c>
      <c r="K16452" t="s">
        <v>859</v>
      </c>
      <c r="L16452" t="s">
        <v>842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58</v>
      </c>
      <c r="B16453" t="s">
        <v>1</v>
      </c>
      <c r="C16453" t="s">
        <v>5555</v>
      </c>
      <c r="D16453" s="126">
        <v>57</v>
      </c>
      <c r="E16453" t="s">
        <v>3118</v>
      </c>
      <c r="F16453">
        <v>30</v>
      </c>
      <c r="G16453">
        <v>86</v>
      </c>
      <c r="H16453" t="s">
        <v>5817</v>
      </c>
      <c r="I16453" t="s">
        <v>4830</v>
      </c>
      <c r="J16453" t="s">
        <v>10032</v>
      </c>
      <c r="K16453" t="s">
        <v>3119</v>
      </c>
      <c r="L16453" t="s">
        <v>3118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58</v>
      </c>
      <c r="B16454" t="s">
        <v>1</v>
      </c>
      <c r="C16454" t="s">
        <v>5555</v>
      </c>
      <c r="D16454" s="126">
        <v>57</v>
      </c>
      <c r="E16454" t="s">
        <v>1047</v>
      </c>
      <c r="F16454">
        <v>31</v>
      </c>
      <c r="G16454">
        <v>91</v>
      </c>
      <c r="H16454" t="s">
        <v>5817</v>
      </c>
      <c r="I16454" t="s">
        <v>4830</v>
      </c>
      <c r="J16454" t="s">
        <v>10033</v>
      </c>
      <c r="K16454" t="s">
        <v>2532</v>
      </c>
      <c r="L16454" t="s">
        <v>1047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58</v>
      </c>
      <c r="B16455" t="s">
        <v>1</v>
      </c>
      <c r="C16455" t="s">
        <v>5555</v>
      </c>
      <c r="D16455" s="126">
        <v>57</v>
      </c>
      <c r="E16455" t="s">
        <v>4356</v>
      </c>
      <c r="F16455">
        <v>32</v>
      </c>
      <c r="G16455">
        <v>103</v>
      </c>
      <c r="H16455" t="s">
        <v>5817</v>
      </c>
      <c r="I16455" t="s">
        <v>4830</v>
      </c>
      <c r="K16455" t="s">
        <v>4357</v>
      </c>
      <c r="L16455" t="s">
        <v>4356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58</v>
      </c>
      <c r="B16456" t="s">
        <v>1</v>
      </c>
      <c r="C16456" t="s">
        <v>5555</v>
      </c>
      <c r="D16456" s="126">
        <v>57</v>
      </c>
      <c r="E16456" t="s">
        <v>3986</v>
      </c>
      <c r="F16456">
        <v>33</v>
      </c>
      <c r="G16456">
        <v>115</v>
      </c>
      <c r="H16456" t="s">
        <v>5817</v>
      </c>
      <c r="I16456" t="s">
        <v>4830</v>
      </c>
      <c r="K16456" t="s">
        <v>3987</v>
      </c>
      <c r="L16456" t="s">
        <v>3986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58</v>
      </c>
      <c r="B16457" t="s">
        <v>1</v>
      </c>
      <c r="C16457" t="s">
        <v>5555</v>
      </c>
      <c r="D16457" s="126">
        <v>57</v>
      </c>
      <c r="E16457" t="s">
        <v>3451</v>
      </c>
      <c r="F16457">
        <v>34</v>
      </c>
      <c r="G16457">
        <v>128</v>
      </c>
      <c r="H16457" t="s">
        <v>5817</v>
      </c>
      <c r="I16457" t="s">
        <v>4830</v>
      </c>
      <c r="K16457" t="s">
        <v>3452</v>
      </c>
      <c r="L16457" t="s">
        <v>345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58</v>
      </c>
      <c r="B16458" t="s">
        <v>1</v>
      </c>
      <c r="C16458" t="s">
        <v>5555</v>
      </c>
      <c r="D16458" s="126">
        <v>57</v>
      </c>
      <c r="E16458" t="s">
        <v>3694</v>
      </c>
      <c r="F16458">
        <v>35</v>
      </c>
      <c r="G16458">
        <v>137</v>
      </c>
      <c r="H16458" t="s">
        <v>5817</v>
      </c>
      <c r="I16458" t="s">
        <v>4830</v>
      </c>
      <c r="K16458" t="s">
        <v>3695</v>
      </c>
      <c r="L16458" t="s">
        <v>3694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58</v>
      </c>
      <c r="B16459" t="s">
        <v>1</v>
      </c>
      <c r="C16459" t="s">
        <v>5555</v>
      </c>
      <c r="D16459" s="126">
        <v>57</v>
      </c>
      <c r="E16459" t="s">
        <v>4329</v>
      </c>
      <c r="F16459">
        <v>36</v>
      </c>
      <c r="G16459">
        <v>139</v>
      </c>
      <c r="H16459" t="s">
        <v>5817</v>
      </c>
      <c r="I16459" t="s">
        <v>4830</v>
      </c>
      <c r="K16459" t="s">
        <v>4330</v>
      </c>
      <c r="L16459" t="s">
        <v>4329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58</v>
      </c>
      <c r="B16460" t="s">
        <v>1</v>
      </c>
      <c r="C16460" t="s">
        <v>5555</v>
      </c>
      <c r="D16460" s="126">
        <v>57</v>
      </c>
      <c r="E16460" t="s">
        <v>3125</v>
      </c>
      <c r="F16460">
        <v>37</v>
      </c>
      <c r="G16460">
        <v>144</v>
      </c>
      <c r="H16460" t="s">
        <v>5817</v>
      </c>
      <c r="I16460" t="s">
        <v>4830</v>
      </c>
      <c r="K16460" t="s">
        <v>3126</v>
      </c>
      <c r="L16460" t="s">
        <v>312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58</v>
      </c>
      <c r="B16461" t="s">
        <v>1</v>
      </c>
      <c r="C16461" t="s">
        <v>5555</v>
      </c>
      <c r="D16461" s="126">
        <v>57</v>
      </c>
      <c r="E16461" t="s">
        <v>2487</v>
      </c>
      <c r="F16461">
        <v>38</v>
      </c>
      <c r="G16461">
        <v>147</v>
      </c>
      <c r="H16461" t="s">
        <v>5817</v>
      </c>
      <c r="I16461" t="s">
        <v>4830</v>
      </c>
      <c r="K16461" t="s">
        <v>2488</v>
      </c>
      <c r="L16461" t="s">
        <v>2487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58</v>
      </c>
      <c r="B16462" t="s">
        <v>1</v>
      </c>
      <c r="C16462" t="s">
        <v>5555</v>
      </c>
      <c r="D16462" s="126">
        <v>57</v>
      </c>
      <c r="E16462" t="s">
        <v>2974</v>
      </c>
      <c r="F16462">
        <v>39</v>
      </c>
      <c r="G16462">
        <v>193</v>
      </c>
      <c r="H16462" t="s">
        <v>5817</v>
      </c>
      <c r="I16462" t="s">
        <v>4830</v>
      </c>
      <c r="K16462" t="s">
        <v>2975</v>
      </c>
      <c r="L16462" t="s">
        <v>29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58</v>
      </c>
      <c r="B16463" t="s">
        <v>1</v>
      </c>
      <c r="C16463" t="s">
        <v>5555</v>
      </c>
      <c r="D16463" s="126">
        <v>57</v>
      </c>
      <c r="E16463" t="s">
        <v>3215</v>
      </c>
      <c r="F16463">
        <v>40</v>
      </c>
      <c r="G16463">
        <v>212</v>
      </c>
      <c r="H16463" t="s">
        <v>5817</v>
      </c>
      <c r="I16463" t="s">
        <v>4830</v>
      </c>
      <c r="K16463" t="s">
        <v>39</v>
      </c>
      <c r="L16463" t="s">
        <v>3215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836</v>
      </c>
      <c r="B16464" t="s">
        <v>1</v>
      </c>
      <c r="C16464" t="s">
        <v>5556</v>
      </c>
      <c r="D16464" s="126">
        <v>58</v>
      </c>
      <c r="E16464" t="s">
        <v>1236</v>
      </c>
      <c r="F16464">
        <v>1</v>
      </c>
      <c r="G16464">
        <v>0</v>
      </c>
      <c r="H16464" t="s">
        <v>5817</v>
      </c>
      <c r="I16464" t="s">
        <v>4830</v>
      </c>
      <c r="K16464" t="s">
        <v>1</v>
      </c>
      <c r="L16464" t="s">
        <v>1236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836</v>
      </c>
      <c r="B16465" t="s">
        <v>1</v>
      </c>
      <c r="C16465" t="s">
        <v>5556</v>
      </c>
      <c r="D16465" s="126">
        <v>58</v>
      </c>
      <c r="E16465" t="s">
        <v>4174</v>
      </c>
      <c r="F16465">
        <v>2</v>
      </c>
      <c r="G16465">
        <v>1</v>
      </c>
      <c r="H16465" t="s">
        <v>5817</v>
      </c>
      <c r="I16465" t="s">
        <v>4830</v>
      </c>
      <c r="K16465" t="s">
        <v>4175</v>
      </c>
      <c r="L16465" t="s">
        <v>4174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836</v>
      </c>
      <c r="B16466" t="s">
        <v>1</v>
      </c>
      <c r="C16466" t="s">
        <v>5556</v>
      </c>
      <c r="D16466" s="126">
        <v>58</v>
      </c>
      <c r="E16466" t="s">
        <v>878</v>
      </c>
      <c r="F16466">
        <v>3</v>
      </c>
      <c r="G16466">
        <v>2</v>
      </c>
      <c r="H16466" t="s">
        <v>5817</v>
      </c>
      <c r="I16466" t="s">
        <v>4830</v>
      </c>
      <c r="K16466" t="s">
        <v>1226</v>
      </c>
      <c r="L16466" t="s">
        <v>878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836</v>
      </c>
      <c r="B16467" t="s">
        <v>1</v>
      </c>
      <c r="C16467" t="s">
        <v>5556</v>
      </c>
      <c r="D16467" s="126">
        <v>58</v>
      </c>
      <c r="E16467" t="s">
        <v>1075</v>
      </c>
      <c r="F16467">
        <v>4</v>
      </c>
      <c r="G16467">
        <v>4</v>
      </c>
      <c r="H16467" t="s">
        <v>5817</v>
      </c>
      <c r="I16467" t="s">
        <v>4830</v>
      </c>
      <c r="K16467" t="s">
        <v>2821</v>
      </c>
      <c r="L16467" t="s">
        <v>1075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836</v>
      </c>
      <c r="B16468" t="s">
        <v>1</v>
      </c>
      <c r="C16468" t="s">
        <v>5556</v>
      </c>
      <c r="D16468" s="126">
        <v>58</v>
      </c>
      <c r="E16468" t="s">
        <v>4497</v>
      </c>
      <c r="F16468">
        <v>5</v>
      </c>
      <c r="G16468">
        <v>5</v>
      </c>
      <c r="H16468" t="s">
        <v>5817</v>
      </c>
      <c r="I16468" t="s">
        <v>4830</v>
      </c>
      <c r="K16468" t="s">
        <v>4498</v>
      </c>
      <c r="L16468" t="s">
        <v>4497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836</v>
      </c>
      <c r="B16469" t="s">
        <v>1</v>
      </c>
      <c r="C16469" t="s">
        <v>5556</v>
      </c>
      <c r="D16469" s="126">
        <v>58</v>
      </c>
      <c r="E16469" t="s">
        <v>147</v>
      </c>
      <c r="F16469">
        <v>6</v>
      </c>
      <c r="G16469">
        <v>6</v>
      </c>
      <c r="H16469" t="s">
        <v>5817</v>
      </c>
      <c r="I16469" t="s">
        <v>4830</v>
      </c>
      <c r="K16469" t="s">
        <v>1039</v>
      </c>
      <c r="L16469" t="s">
        <v>147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836</v>
      </c>
      <c r="B16470" t="s">
        <v>1</v>
      </c>
      <c r="C16470" t="s">
        <v>5556</v>
      </c>
      <c r="D16470" s="126">
        <v>58</v>
      </c>
      <c r="E16470" t="s">
        <v>2901</v>
      </c>
      <c r="F16470">
        <v>7</v>
      </c>
      <c r="G16470">
        <v>7</v>
      </c>
      <c r="H16470" t="s">
        <v>5817</v>
      </c>
      <c r="I16470" t="s">
        <v>4830</v>
      </c>
      <c r="K16470" t="s">
        <v>2902</v>
      </c>
      <c r="L16470" t="s">
        <v>2901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836</v>
      </c>
      <c r="B16471" t="s">
        <v>1</v>
      </c>
      <c r="C16471" t="s">
        <v>5556</v>
      </c>
      <c r="D16471" s="126">
        <v>58</v>
      </c>
      <c r="E16471" t="s">
        <v>3592</v>
      </c>
      <c r="F16471">
        <v>8</v>
      </c>
      <c r="G16471">
        <v>8</v>
      </c>
      <c r="H16471" t="s">
        <v>5817</v>
      </c>
      <c r="I16471" t="s">
        <v>4830</v>
      </c>
      <c r="K16471" t="s">
        <v>4680</v>
      </c>
      <c r="L16471" t="s">
        <v>359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836</v>
      </c>
      <c r="B16472" t="s">
        <v>1</v>
      </c>
      <c r="C16472" t="s">
        <v>5556</v>
      </c>
      <c r="D16472" s="126">
        <v>58</v>
      </c>
      <c r="E16472" t="s">
        <v>95</v>
      </c>
      <c r="F16472">
        <v>9</v>
      </c>
      <c r="G16472">
        <v>9</v>
      </c>
      <c r="H16472" t="s">
        <v>5817</v>
      </c>
      <c r="I16472" t="s">
        <v>4830</v>
      </c>
      <c r="K16472" t="s">
        <v>40</v>
      </c>
      <c r="L16472" t="s">
        <v>95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836</v>
      </c>
      <c r="B16473" t="s">
        <v>1</v>
      </c>
      <c r="C16473" t="s">
        <v>5556</v>
      </c>
      <c r="D16473" s="126">
        <v>58</v>
      </c>
      <c r="E16473" t="s">
        <v>4575</v>
      </c>
      <c r="F16473">
        <v>10</v>
      </c>
      <c r="G16473">
        <v>10</v>
      </c>
      <c r="H16473" t="s">
        <v>5817</v>
      </c>
      <c r="I16473" t="s">
        <v>4830</v>
      </c>
      <c r="K16473" t="s">
        <v>4576</v>
      </c>
      <c r="L16473" t="s">
        <v>4575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836</v>
      </c>
      <c r="B16474" t="s">
        <v>1</v>
      </c>
      <c r="C16474" t="s">
        <v>5556</v>
      </c>
      <c r="D16474" s="126">
        <v>58</v>
      </c>
      <c r="E16474" t="s">
        <v>4579</v>
      </c>
      <c r="F16474">
        <v>11</v>
      </c>
      <c r="G16474">
        <v>11</v>
      </c>
      <c r="H16474" t="s">
        <v>5817</v>
      </c>
      <c r="I16474" t="s">
        <v>4830</v>
      </c>
      <c r="K16474" t="s">
        <v>4580</v>
      </c>
      <c r="L16474" t="s">
        <v>457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836</v>
      </c>
      <c r="B16475" t="s">
        <v>1</v>
      </c>
      <c r="C16475" t="s">
        <v>5556</v>
      </c>
      <c r="D16475" s="126">
        <v>58</v>
      </c>
      <c r="E16475" t="s">
        <v>4413</v>
      </c>
      <c r="F16475">
        <v>12</v>
      </c>
      <c r="G16475">
        <v>12</v>
      </c>
      <c r="H16475" t="s">
        <v>5817</v>
      </c>
      <c r="I16475" t="s">
        <v>4830</v>
      </c>
      <c r="K16475" t="s">
        <v>4414</v>
      </c>
      <c r="L16475" t="s">
        <v>4413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836</v>
      </c>
      <c r="B16476" t="s">
        <v>1</v>
      </c>
      <c r="C16476" t="s">
        <v>5556</v>
      </c>
      <c r="D16476" s="126">
        <v>58</v>
      </c>
      <c r="E16476" t="s">
        <v>3594</v>
      </c>
      <c r="F16476">
        <v>13</v>
      </c>
      <c r="G16476">
        <v>13</v>
      </c>
      <c r="H16476" t="s">
        <v>5817</v>
      </c>
      <c r="I16476" t="s">
        <v>4830</v>
      </c>
      <c r="K16476" t="s">
        <v>3595</v>
      </c>
      <c r="L16476" t="s">
        <v>359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836</v>
      </c>
      <c r="B16477" t="s">
        <v>1</v>
      </c>
      <c r="C16477" t="s">
        <v>5556</v>
      </c>
      <c r="D16477" s="126">
        <v>58</v>
      </c>
      <c r="E16477" t="s">
        <v>3256</v>
      </c>
      <c r="F16477">
        <v>14</v>
      </c>
      <c r="G16477">
        <v>14</v>
      </c>
      <c r="H16477" t="s">
        <v>5817</v>
      </c>
      <c r="I16477" t="s">
        <v>4830</v>
      </c>
      <c r="K16477" t="s">
        <v>3257</v>
      </c>
      <c r="L16477" t="s">
        <v>3256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836</v>
      </c>
      <c r="B16478" t="s">
        <v>1</v>
      </c>
      <c r="C16478" t="s">
        <v>5556</v>
      </c>
      <c r="D16478" s="126">
        <v>58</v>
      </c>
      <c r="E16478" t="s">
        <v>689</v>
      </c>
      <c r="F16478">
        <v>15</v>
      </c>
      <c r="G16478">
        <v>17</v>
      </c>
      <c r="H16478" t="s">
        <v>5817</v>
      </c>
      <c r="I16478" t="s">
        <v>4830</v>
      </c>
      <c r="K16478" t="s">
        <v>844</v>
      </c>
      <c r="L16478" t="s">
        <v>689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836</v>
      </c>
      <c r="B16479" t="s">
        <v>1</v>
      </c>
      <c r="C16479" t="s">
        <v>5556</v>
      </c>
      <c r="D16479" s="126">
        <v>58</v>
      </c>
      <c r="E16479" t="s">
        <v>3904</v>
      </c>
      <c r="F16479">
        <v>16</v>
      </c>
      <c r="G16479">
        <v>18</v>
      </c>
      <c r="H16479" t="s">
        <v>5817</v>
      </c>
      <c r="I16479" t="s">
        <v>4830</v>
      </c>
      <c r="K16479" t="s">
        <v>3905</v>
      </c>
      <c r="L16479" t="s">
        <v>390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836</v>
      </c>
      <c r="B16480" t="s">
        <v>1</v>
      </c>
      <c r="C16480" t="s">
        <v>5556</v>
      </c>
      <c r="D16480" s="126">
        <v>58</v>
      </c>
      <c r="E16480" t="s">
        <v>1234</v>
      </c>
      <c r="F16480">
        <v>17</v>
      </c>
      <c r="G16480">
        <v>20</v>
      </c>
      <c r="H16480" t="s">
        <v>5817</v>
      </c>
      <c r="I16480" t="s">
        <v>4830</v>
      </c>
      <c r="K16480" t="s">
        <v>1235</v>
      </c>
      <c r="L16480" t="s">
        <v>1234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836</v>
      </c>
      <c r="B16481" t="s">
        <v>1</v>
      </c>
      <c r="C16481" t="s">
        <v>5556</v>
      </c>
      <c r="D16481" s="126">
        <v>58</v>
      </c>
      <c r="E16481" t="s">
        <v>4240</v>
      </c>
      <c r="F16481">
        <v>18</v>
      </c>
      <c r="G16481">
        <v>21</v>
      </c>
      <c r="H16481" t="s">
        <v>5817</v>
      </c>
      <c r="I16481" t="s">
        <v>4830</v>
      </c>
      <c r="K16481" t="s">
        <v>1205</v>
      </c>
      <c r="L16481" t="s">
        <v>424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836</v>
      </c>
      <c r="B16482" t="s">
        <v>1</v>
      </c>
      <c r="C16482" t="s">
        <v>5556</v>
      </c>
      <c r="D16482" s="126">
        <v>58</v>
      </c>
      <c r="E16482" t="s">
        <v>2467</v>
      </c>
      <c r="F16482">
        <v>19</v>
      </c>
      <c r="G16482">
        <v>22</v>
      </c>
      <c r="H16482" t="s">
        <v>5817</v>
      </c>
      <c r="I16482" t="s">
        <v>4830</v>
      </c>
      <c r="K16482" t="s">
        <v>2468</v>
      </c>
      <c r="L16482" t="s">
        <v>2467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836</v>
      </c>
      <c r="B16483" t="s">
        <v>1</v>
      </c>
      <c r="C16483" t="s">
        <v>5556</v>
      </c>
      <c r="D16483" s="126">
        <v>58</v>
      </c>
      <c r="E16483" t="s">
        <v>4030</v>
      </c>
      <c r="F16483">
        <v>20</v>
      </c>
      <c r="G16483">
        <v>24</v>
      </c>
      <c r="H16483" t="s">
        <v>5817</v>
      </c>
      <c r="I16483" t="s">
        <v>4830</v>
      </c>
      <c r="K16483" t="s">
        <v>4031</v>
      </c>
      <c r="L16483" t="s">
        <v>4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836</v>
      </c>
      <c r="B16484" t="s">
        <v>1</v>
      </c>
      <c r="C16484" t="s">
        <v>5556</v>
      </c>
      <c r="D16484" s="126">
        <v>58</v>
      </c>
      <c r="E16484" t="s">
        <v>3773</v>
      </c>
      <c r="F16484">
        <v>21</v>
      </c>
      <c r="G16484">
        <v>25</v>
      </c>
      <c r="H16484" t="s">
        <v>5817</v>
      </c>
      <c r="I16484" t="s">
        <v>4830</v>
      </c>
      <c r="K16484" t="s">
        <v>3774</v>
      </c>
      <c r="L16484" t="s">
        <v>377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836</v>
      </c>
      <c r="B16485" t="s">
        <v>1</v>
      </c>
      <c r="C16485" t="s">
        <v>5556</v>
      </c>
      <c r="D16485" s="126">
        <v>58</v>
      </c>
      <c r="E16485" t="s">
        <v>1151</v>
      </c>
      <c r="F16485">
        <v>22</v>
      </c>
      <c r="G16485">
        <v>28</v>
      </c>
      <c r="H16485" t="s">
        <v>5817</v>
      </c>
      <c r="I16485" t="s">
        <v>4830</v>
      </c>
      <c r="K16485" t="s">
        <v>7</v>
      </c>
      <c r="L16485" t="s">
        <v>1151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836</v>
      </c>
      <c r="B16486" t="s">
        <v>1</v>
      </c>
      <c r="C16486" t="s">
        <v>5556</v>
      </c>
      <c r="D16486" s="126">
        <v>58</v>
      </c>
      <c r="E16486" t="s">
        <v>3030</v>
      </c>
      <c r="F16486">
        <v>23</v>
      </c>
      <c r="G16486">
        <v>30</v>
      </c>
      <c r="H16486" t="s">
        <v>5817</v>
      </c>
      <c r="I16486" t="s">
        <v>4830</v>
      </c>
      <c r="K16486" t="s">
        <v>3031</v>
      </c>
      <c r="L16486" t="s">
        <v>3030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836</v>
      </c>
      <c r="B16487" t="s">
        <v>1</v>
      </c>
      <c r="C16487" t="s">
        <v>5556</v>
      </c>
      <c r="D16487" s="126">
        <v>58</v>
      </c>
      <c r="E16487" t="s">
        <v>83</v>
      </c>
      <c r="F16487">
        <v>24</v>
      </c>
      <c r="G16487">
        <v>38</v>
      </c>
      <c r="H16487" t="s">
        <v>5817</v>
      </c>
      <c r="I16487" t="s">
        <v>4830</v>
      </c>
      <c r="K16487" t="s">
        <v>2733</v>
      </c>
      <c r="L16487" t="s">
        <v>8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836</v>
      </c>
      <c r="B16488" t="s">
        <v>1</v>
      </c>
      <c r="C16488" t="s">
        <v>5556</v>
      </c>
      <c r="D16488" s="126">
        <v>58</v>
      </c>
      <c r="E16488" t="s">
        <v>706</v>
      </c>
      <c r="F16488">
        <v>25</v>
      </c>
      <c r="G16488">
        <v>46</v>
      </c>
      <c r="H16488" t="s">
        <v>5817</v>
      </c>
      <c r="I16488" t="s">
        <v>4830</v>
      </c>
      <c r="K16488" t="s">
        <v>6</v>
      </c>
      <c r="L16488" t="s">
        <v>70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836</v>
      </c>
      <c r="B16489" t="s">
        <v>1</v>
      </c>
      <c r="C16489" t="s">
        <v>5556</v>
      </c>
      <c r="D16489" s="126">
        <v>58</v>
      </c>
      <c r="E16489" t="s">
        <v>4423</v>
      </c>
      <c r="F16489">
        <v>26</v>
      </c>
      <c r="G16489">
        <v>56</v>
      </c>
      <c r="H16489" t="s">
        <v>5817</v>
      </c>
      <c r="I16489" t="s">
        <v>4830</v>
      </c>
      <c r="K16489" t="s">
        <v>4424</v>
      </c>
      <c r="L16489" t="s">
        <v>4423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836</v>
      </c>
      <c r="B16490" t="s">
        <v>1</v>
      </c>
      <c r="C16490" t="s">
        <v>5556</v>
      </c>
      <c r="D16490" s="126">
        <v>58</v>
      </c>
      <c r="E16490" t="s">
        <v>2964</v>
      </c>
      <c r="F16490">
        <v>27</v>
      </c>
      <c r="G16490">
        <v>62</v>
      </c>
      <c r="H16490" t="s">
        <v>5817</v>
      </c>
      <c r="I16490" t="s">
        <v>4830</v>
      </c>
      <c r="K16490" t="s">
        <v>2965</v>
      </c>
      <c r="L16490" t="s">
        <v>2964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836</v>
      </c>
      <c r="B16491" t="s">
        <v>1</v>
      </c>
      <c r="C16491" t="s">
        <v>5556</v>
      </c>
      <c r="D16491" s="126">
        <v>58</v>
      </c>
      <c r="E16491" t="s">
        <v>2976</v>
      </c>
      <c r="F16491">
        <v>28</v>
      </c>
      <c r="G16491">
        <v>68</v>
      </c>
      <c r="H16491" t="s">
        <v>5817</v>
      </c>
      <c r="I16491" t="s">
        <v>4830</v>
      </c>
      <c r="K16491" t="s">
        <v>4652</v>
      </c>
      <c r="L16491" t="s">
        <v>2976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836</v>
      </c>
      <c r="B16492" t="s">
        <v>1</v>
      </c>
      <c r="C16492" t="s">
        <v>5556</v>
      </c>
      <c r="D16492" s="126">
        <v>58</v>
      </c>
      <c r="E16492" t="s">
        <v>842</v>
      </c>
      <c r="F16492">
        <v>29</v>
      </c>
      <c r="G16492">
        <v>74</v>
      </c>
      <c r="H16492" t="s">
        <v>5817</v>
      </c>
      <c r="I16492" t="s">
        <v>4830</v>
      </c>
      <c r="K16492" t="s">
        <v>859</v>
      </c>
      <c r="L16492" t="s">
        <v>842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836</v>
      </c>
      <c r="B16493" t="s">
        <v>1</v>
      </c>
      <c r="C16493" t="s">
        <v>5556</v>
      </c>
      <c r="D16493" s="126">
        <v>58</v>
      </c>
      <c r="E16493" t="s">
        <v>3118</v>
      </c>
      <c r="F16493">
        <v>30</v>
      </c>
      <c r="G16493">
        <v>86</v>
      </c>
      <c r="H16493" t="s">
        <v>5817</v>
      </c>
      <c r="I16493" t="s">
        <v>4830</v>
      </c>
      <c r="J16493" t="s">
        <v>10032</v>
      </c>
      <c r="K16493" t="s">
        <v>3119</v>
      </c>
      <c r="L16493" t="s">
        <v>3118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836</v>
      </c>
      <c r="B16494" t="s">
        <v>1</v>
      </c>
      <c r="C16494" t="s">
        <v>5556</v>
      </c>
      <c r="D16494" s="126">
        <v>58</v>
      </c>
      <c r="E16494" t="s">
        <v>1047</v>
      </c>
      <c r="F16494">
        <v>31</v>
      </c>
      <c r="G16494">
        <v>91</v>
      </c>
      <c r="H16494" t="s">
        <v>5817</v>
      </c>
      <c r="I16494" t="s">
        <v>4830</v>
      </c>
      <c r="J16494" t="s">
        <v>10033</v>
      </c>
      <c r="K16494" t="s">
        <v>2532</v>
      </c>
      <c r="L16494" t="s">
        <v>1047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836</v>
      </c>
      <c r="B16495" t="s">
        <v>1</v>
      </c>
      <c r="C16495" t="s">
        <v>5556</v>
      </c>
      <c r="D16495" s="126">
        <v>58</v>
      </c>
      <c r="E16495" t="s">
        <v>4356</v>
      </c>
      <c r="F16495">
        <v>32</v>
      </c>
      <c r="G16495">
        <v>103</v>
      </c>
      <c r="H16495" t="s">
        <v>5817</v>
      </c>
      <c r="I16495" t="s">
        <v>4830</v>
      </c>
      <c r="K16495" t="s">
        <v>4357</v>
      </c>
      <c r="L16495" t="s">
        <v>4356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836</v>
      </c>
      <c r="B16496" t="s">
        <v>1</v>
      </c>
      <c r="C16496" t="s">
        <v>5556</v>
      </c>
      <c r="D16496" s="126">
        <v>58</v>
      </c>
      <c r="E16496" t="s">
        <v>3986</v>
      </c>
      <c r="F16496">
        <v>33</v>
      </c>
      <c r="G16496">
        <v>115</v>
      </c>
      <c r="H16496" t="s">
        <v>5817</v>
      </c>
      <c r="I16496" t="s">
        <v>4830</v>
      </c>
      <c r="K16496" t="s">
        <v>3987</v>
      </c>
      <c r="L16496" t="s">
        <v>398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836</v>
      </c>
      <c r="B16497" t="s">
        <v>1</v>
      </c>
      <c r="C16497" t="s">
        <v>5556</v>
      </c>
      <c r="D16497" s="126">
        <v>58</v>
      </c>
      <c r="E16497" t="s">
        <v>1133</v>
      </c>
      <c r="F16497">
        <v>34</v>
      </c>
      <c r="G16497">
        <v>120</v>
      </c>
      <c r="H16497" t="s">
        <v>5817</v>
      </c>
      <c r="I16497" t="s">
        <v>4830</v>
      </c>
      <c r="K16497" t="s">
        <v>1134</v>
      </c>
      <c r="L16497" t="s">
        <v>1133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836</v>
      </c>
      <c r="B16498" t="s">
        <v>1</v>
      </c>
      <c r="C16498" t="s">
        <v>5556</v>
      </c>
      <c r="D16498" s="126">
        <v>58</v>
      </c>
      <c r="E16498" t="s">
        <v>3170</v>
      </c>
      <c r="F16498">
        <v>35</v>
      </c>
      <c r="G16498">
        <v>133</v>
      </c>
      <c r="H16498" t="s">
        <v>5817</v>
      </c>
      <c r="I16498" t="s">
        <v>4830</v>
      </c>
      <c r="K16498" t="s">
        <v>3171</v>
      </c>
      <c r="L16498" t="s">
        <v>317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836</v>
      </c>
      <c r="B16499" t="s">
        <v>1</v>
      </c>
      <c r="C16499" t="s">
        <v>5556</v>
      </c>
      <c r="D16499" s="126">
        <v>58</v>
      </c>
      <c r="E16499" t="s">
        <v>3373</v>
      </c>
      <c r="F16499">
        <v>36</v>
      </c>
      <c r="G16499">
        <v>144</v>
      </c>
      <c r="H16499" t="s">
        <v>5817</v>
      </c>
      <c r="I16499" t="s">
        <v>4830</v>
      </c>
      <c r="K16499" t="s">
        <v>3374</v>
      </c>
      <c r="L16499" t="s">
        <v>3373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836</v>
      </c>
      <c r="B16500" t="s">
        <v>1</v>
      </c>
      <c r="C16500" t="s">
        <v>5556</v>
      </c>
      <c r="D16500" s="126">
        <v>58</v>
      </c>
      <c r="E16500" t="s">
        <v>3899</v>
      </c>
      <c r="F16500">
        <v>37</v>
      </c>
      <c r="G16500">
        <v>162</v>
      </c>
      <c r="H16500" t="s">
        <v>5817</v>
      </c>
      <c r="I16500" t="s">
        <v>4830</v>
      </c>
      <c r="K16500" t="s">
        <v>3900</v>
      </c>
      <c r="L16500" t="s">
        <v>3899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836</v>
      </c>
      <c r="B16501" t="s">
        <v>1</v>
      </c>
      <c r="C16501" t="s">
        <v>5556</v>
      </c>
      <c r="D16501" s="126">
        <v>58</v>
      </c>
      <c r="E16501" t="s">
        <v>2650</v>
      </c>
      <c r="F16501">
        <v>38</v>
      </c>
      <c r="G16501">
        <v>168</v>
      </c>
      <c r="H16501" t="s">
        <v>5817</v>
      </c>
      <c r="I16501" t="s">
        <v>4830</v>
      </c>
      <c r="K16501" t="s">
        <v>2651</v>
      </c>
      <c r="L16501" t="s">
        <v>2650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836</v>
      </c>
      <c r="B16502" t="s">
        <v>1</v>
      </c>
      <c r="C16502" t="s">
        <v>5556</v>
      </c>
      <c r="D16502" s="126">
        <v>58</v>
      </c>
      <c r="E16502" t="s">
        <v>2648</v>
      </c>
      <c r="F16502">
        <v>39</v>
      </c>
      <c r="G16502">
        <v>173</v>
      </c>
      <c r="H16502" t="s">
        <v>5817</v>
      </c>
      <c r="I16502" t="s">
        <v>4830</v>
      </c>
      <c r="K16502" t="s">
        <v>2649</v>
      </c>
      <c r="L16502" t="s">
        <v>2648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59</v>
      </c>
      <c r="B16503" t="s">
        <v>1</v>
      </c>
      <c r="C16503" t="s">
        <v>5364</v>
      </c>
      <c r="D16503" s="126">
        <v>59</v>
      </c>
      <c r="E16503" t="s">
        <v>1236</v>
      </c>
      <c r="F16503">
        <v>1</v>
      </c>
      <c r="G16503">
        <v>0</v>
      </c>
      <c r="H16503" t="s">
        <v>5817</v>
      </c>
      <c r="I16503" t="s">
        <v>4830</v>
      </c>
      <c r="K16503" t="s">
        <v>1</v>
      </c>
      <c r="L16503" t="s">
        <v>1236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59</v>
      </c>
      <c r="B16504" t="s">
        <v>1</v>
      </c>
      <c r="C16504" t="s">
        <v>5364</v>
      </c>
      <c r="D16504" s="126">
        <v>59</v>
      </c>
      <c r="E16504" t="s">
        <v>1075</v>
      </c>
      <c r="F16504">
        <v>2</v>
      </c>
      <c r="G16504">
        <v>4</v>
      </c>
      <c r="H16504" t="s">
        <v>5817</v>
      </c>
      <c r="I16504" t="s">
        <v>4830</v>
      </c>
      <c r="K16504" t="s">
        <v>2821</v>
      </c>
      <c r="L16504" t="s">
        <v>1075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59</v>
      </c>
      <c r="B16505" t="s">
        <v>1</v>
      </c>
      <c r="C16505" t="s">
        <v>5364</v>
      </c>
      <c r="D16505" s="126">
        <v>59</v>
      </c>
      <c r="E16505" t="s">
        <v>4579</v>
      </c>
      <c r="F16505">
        <v>3</v>
      </c>
      <c r="G16505">
        <v>11</v>
      </c>
      <c r="H16505" t="s">
        <v>5817</v>
      </c>
      <c r="I16505" t="s">
        <v>4830</v>
      </c>
      <c r="K16505" t="s">
        <v>4580</v>
      </c>
      <c r="L16505" t="s">
        <v>4579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59</v>
      </c>
      <c r="B16506" t="s">
        <v>1</v>
      </c>
      <c r="C16506" t="s">
        <v>5364</v>
      </c>
      <c r="D16506" s="126">
        <v>59</v>
      </c>
      <c r="E16506" t="s">
        <v>689</v>
      </c>
      <c r="F16506">
        <v>4</v>
      </c>
      <c r="G16506">
        <v>17</v>
      </c>
      <c r="H16506" t="s">
        <v>5817</v>
      </c>
      <c r="I16506" t="s">
        <v>4830</v>
      </c>
      <c r="K16506" t="s">
        <v>844</v>
      </c>
      <c r="L16506" t="s">
        <v>689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59</v>
      </c>
      <c r="B16507" t="s">
        <v>1</v>
      </c>
      <c r="C16507" t="s">
        <v>5364</v>
      </c>
      <c r="D16507" s="126">
        <v>59</v>
      </c>
      <c r="E16507" t="s">
        <v>3773</v>
      </c>
      <c r="F16507">
        <v>5</v>
      </c>
      <c r="G16507">
        <v>25</v>
      </c>
      <c r="H16507" t="s">
        <v>5817</v>
      </c>
      <c r="I16507" t="s">
        <v>4830</v>
      </c>
      <c r="K16507" t="s">
        <v>3774</v>
      </c>
      <c r="L16507" t="s">
        <v>377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59</v>
      </c>
      <c r="B16508" t="s">
        <v>1</v>
      </c>
      <c r="C16508" t="s">
        <v>5364</v>
      </c>
      <c r="D16508" s="126">
        <v>59</v>
      </c>
      <c r="E16508" t="s">
        <v>1151</v>
      </c>
      <c r="F16508">
        <v>6</v>
      </c>
      <c r="G16508">
        <v>28</v>
      </c>
      <c r="H16508" t="s">
        <v>5817</v>
      </c>
      <c r="I16508" t="s">
        <v>4830</v>
      </c>
      <c r="K16508" t="s">
        <v>7</v>
      </c>
      <c r="L16508" t="s">
        <v>1151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59</v>
      </c>
      <c r="B16509" t="s">
        <v>1</v>
      </c>
      <c r="C16509" t="s">
        <v>5364</v>
      </c>
      <c r="D16509" s="126">
        <v>59</v>
      </c>
      <c r="E16509" t="s">
        <v>3030</v>
      </c>
      <c r="F16509">
        <v>7</v>
      </c>
      <c r="G16509">
        <v>30</v>
      </c>
      <c r="H16509" t="s">
        <v>5817</v>
      </c>
      <c r="I16509" t="s">
        <v>4830</v>
      </c>
      <c r="K16509" t="s">
        <v>3031</v>
      </c>
      <c r="L16509" t="s">
        <v>3030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59</v>
      </c>
      <c r="B16510" t="s">
        <v>1</v>
      </c>
      <c r="C16510" t="s">
        <v>5364</v>
      </c>
      <c r="D16510" s="126">
        <v>59</v>
      </c>
      <c r="E16510" t="s">
        <v>83</v>
      </c>
      <c r="F16510">
        <v>8</v>
      </c>
      <c r="G16510">
        <v>38</v>
      </c>
      <c r="H16510" t="s">
        <v>5817</v>
      </c>
      <c r="I16510" t="s">
        <v>4830</v>
      </c>
      <c r="K16510" t="s">
        <v>2733</v>
      </c>
      <c r="L16510" t="s">
        <v>83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59</v>
      </c>
      <c r="B16511" t="s">
        <v>1</v>
      </c>
      <c r="C16511" t="s">
        <v>5364</v>
      </c>
      <c r="D16511" s="126">
        <v>59</v>
      </c>
      <c r="E16511" t="s">
        <v>706</v>
      </c>
      <c r="F16511">
        <v>9</v>
      </c>
      <c r="G16511">
        <v>46</v>
      </c>
      <c r="H16511" t="s">
        <v>5817</v>
      </c>
      <c r="I16511" t="s">
        <v>4830</v>
      </c>
      <c r="K16511" t="s">
        <v>6</v>
      </c>
      <c r="L16511" t="s">
        <v>70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59</v>
      </c>
      <c r="B16512" t="s">
        <v>1</v>
      </c>
      <c r="C16512" t="s">
        <v>5364</v>
      </c>
      <c r="D16512" s="126">
        <v>59</v>
      </c>
      <c r="E16512" t="s">
        <v>4423</v>
      </c>
      <c r="F16512">
        <v>10</v>
      </c>
      <c r="G16512">
        <v>56</v>
      </c>
      <c r="H16512" t="s">
        <v>5817</v>
      </c>
      <c r="I16512" t="s">
        <v>4830</v>
      </c>
      <c r="K16512" t="s">
        <v>4424</v>
      </c>
      <c r="L16512" t="s">
        <v>442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59</v>
      </c>
      <c r="B16513" t="s">
        <v>1</v>
      </c>
      <c r="C16513" t="s">
        <v>5364</v>
      </c>
      <c r="D16513" s="126">
        <v>59</v>
      </c>
      <c r="E16513" t="s">
        <v>2964</v>
      </c>
      <c r="F16513">
        <v>11</v>
      </c>
      <c r="G16513">
        <v>62</v>
      </c>
      <c r="H16513" t="s">
        <v>5817</v>
      </c>
      <c r="I16513" t="s">
        <v>4830</v>
      </c>
      <c r="K16513" t="s">
        <v>2965</v>
      </c>
      <c r="L16513" t="s">
        <v>2964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59</v>
      </c>
      <c r="B16514" t="s">
        <v>1</v>
      </c>
      <c r="C16514" t="s">
        <v>5364</v>
      </c>
      <c r="D16514" s="126">
        <v>59</v>
      </c>
      <c r="E16514" t="s">
        <v>2976</v>
      </c>
      <c r="F16514">
        <v>12</v>
      </c>
      <c r="G16514">
        <v>68</v>
      </c>
      <c r="H16514" t="s">
        <v>5817</v>
      </c>
      <c r="I16514" t="s">
        <v>4830</v>
      </c>
      <c r="K16514" t="s">
        <v>4652</v>
      </c>
      <c r="L16514" t="s">
        <v>2976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759</v>
      </c>
      <c r="B16515" t="s">
        <v>1</v>
      </c>
      <c r="C16515" t="s">
        <v>5364</v>
      </c>
      <c r="D16515" s="126">
        <v>59</v>
      </c>
      <c r="E16515" t="s">
        <v>842</v>
      </c>
      <c r="F16515">
        <v>13</v>
      </c>
      <c r="G16515">
        <v>74</v>
      </c>
      <c r="H16515" t="s">
        <v>5817</v>
      </c>
      <c r="I16515" t="s">
        <v>4830</v>
      </c>
      <c r="K16515" t="s">
        <v>859</v>
      </c>
      <c r="L16515" t="s">
        <v>84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59</v>
      </c>
      <c r="B16516" t="s">
        <v>1</v>
      </c>
      <c r="C16516" t="s">
        <v>5364</v>
      </c>
      <c r="D16516" s="126">
        <v>59</v>
      </c>
      <c r="E16516" t="s">
        <v>3118</v>
      </c>
      <c r="F16516">
        <v>14</v>
      </c>
      <c r="G16516">
        <v>86</v>
      </c>
      <c r="H16516" t="s">
        <v>5817</v>
      </c>
      <c r="I16516" t="s">
        <v>4830</v>
      </c>
      <c r="J16516" t="s">
        <v>10032</v>
      </c>
      <c r="K16516" t="s">
        <v>3119</v>
      </c>
      <c r="L16516" t="s">
        <v>3118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59</v>
      </c>
      <c r="B16517" t="s">
        <v>1</v>
      </c>
      <c r="C16517" t="s">
        <v>5364</v>
      </c>
      <c r="D16517" s="126">
        <v>59</v>
      </c>
      <c r="E16517" t="s">
        <v>1047</v>
      </c>
      <c r="F16517">
        <v>15</v>
      </c>
      <c r="G16517">
        <v>91</v>
      </c>
      <c r="H16517" t="s">
        <v>2189</v>
      </c>
      <c r="I16517" t="s">
        <v>4830</v>
      </c>
      <c r="J16517" t="s">
        <v>10033</v>
      </c>
      <c r="K16517" t="s">
        <v>2532</v>
      </c>
      <c r="L16517" t="s">
        <v>1047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>Via</v>
      </c>
    </row>
    <row r="16518" spans="1:13">
      <c r="A16518" t="s">
        <v>9759</v>
      </c>
      <c r="B16518" t="s">
        <v>1</v>
      </c>
      <c r="C16518" t="s">
        <v>5364</v>
      </c>
      <c r="D16518" s="126">
        <v>59</v>
      </c>
      <c r="E16518" t="s">
        <v>4356</v>
      </c>
      <c r="F16518">
        <v>16</v>
      </c>
      <c r="G16518">
        <v>103</v>
      </c>
      <c r="H16518" t="s">
        <v>5817</v>
      </c>
      <c r="I16518" t="s">
        <v>4830</v>
      </c>
      <c r="K16518" t="s">
        <v>4357</v>
      </c>
      <c r="L16518" t="s">
        <v>4356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59</v>
      </c>
      <c r="B16519" t="s">
        <v>1</v>
      </c>
      <c r="C16519" t="s">
        <v>5364</v>
      </c>
      <c r="D16519" s="126">
        <v>59</v>
      </c>
      <c r="E16519" t="s">
        <v>3986</v>
      </c>
      <c r="F16519">
        <v>17</v>
      </c>
      <c r="G16519">
        <v>115</v>
      </c>
      <c r="H16519" t="s">
        <v>5817</v>
      </c>
      <c r="I16519" t="s">
        <v>4830</v>
      </c>
      <c r="K16519" t="s">
        <v>3987</v>
      </c>
      <c r="L16519" t="s">
        <v>3986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59</v>
      </c>
      <c r="B16520" t="s">
        <v>1</v>
      </c>
      <c r="C16520" t="s">
        <v>5364</v>
      </c>
      <c r="D16520" s="126">
        <v>59</v>
      </c>
      <c r="E16520" t="s">
        <v>1133</v>
      </c>
      <c r="F16520">
        <v>18</v>
      </c>
      <c r="G16520">
        <v>120</v>
      </c>
      <c r="H16520" t="s">
        <v>5817</v>
      </c>
      <c r="I16520" t="s">
        <v>4830</v>
      </c>
      <c r="K16520" t="s">
        <v>1134</v>
      </c>
      <c r="L16520" t="s">
        <v>113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59</v>
      </c>
      <c r="B16521" t="s">
        <v>1</v>
      </c>
      <c r="C16521" t="s">
        <v>5364</v>
      </c>
      <c r="D16521" s="126">
        <v>59</v>
      </c>
      <c r="E16521" t="s">
        <v>3170</v>
      </c>
      <c r="F16521">
        <v>19</v>
      </c>
      <c r="G16521">
        <v>133</v>
      </c>
      <c r="H16521" t="s">
        <v>5817</v>
      </c>
      <c r="I16521" t="s">
        <v>4830</v>
      </c>
      <c r="K16521" t="s">
        <v>3171</v>
      </c>
      <c r="L16521" t="s">
        <v>317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59</v>
      </c>
      <c r="B16522" t="s">
        <v>1</v>
      </c>
      <c r="C16522" t="s">
        <v>5364</v>
      </c>
      <c r="D16522" s="126">
        <v>59</v>
      </c>
      <c r="E16522" t="s">
        <v>3373</v>
      </c>
      <c r="F16522">
        <v>20</v>
      </c>
      <c r="G16522">
        <v>144</v>
      </c>
      <c r="H16522" t="s">
        <v>5817</v>
      </c>
      <c r="I16522" t="s">
        <v>4830</v>
      </c>
      <c r="K16522" t="s">
        <v>3374</v>
      </c>
      <c r="L16522" t="s">
        <v>3373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59</v>
      </c>
      <c r="B16523" t="s">
        <v>1</v>
      </c>
      <c r="C16523" t="s">
        <v>5364</v>
      </c>
      <c r="D16523" s="126">
        <v>59</v>
      </c>
      <c r="E16523" t="s">
        <v>3899</v>
      </c>
      <c r="F16523">
        <v>21</v>
      </c>
      <c r="G16523">
        <v>162</v>
      </c>
      <c r="H16523" t="s">
        <v>5817</v>
      </c>
      <c r="I16523" t="s">
        <v>4830</v>
      </c>
      <c r="K16523" t="s">
        <v>3900</v>
      </c>
      <c r="L16523" t="s">
        <v>3899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59</v>
      </c>
      <c r="B16524" t="s">
        <v>1</v>
      </c>
      <c r="C16524" t="s">
        <v>5364</v>
      </c>
      <c r="D16524" s="126">
        <v>59</v>
      </c>
      <c r="E16524" t="s">
        <v>2650</v>
      </c>
      <c r="F16524">
        <v>22</v>
      </c>
      <c r="G16524">
        <v>168</v>
      </c>
      <c r="H16524" t="s">
        <v>5817</v>
      </c>
      <c r="I16524" t="s">
        <v>4830</v>
      </c>
      <c r="K16524" t="s">
        <v>2651</v>
      </c>
      <c r="L16524" t="s">
        <v>2650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59</v>
      </c>
      <c r="B16525" t="s">
        <v>1</v>
      </c>
      <c r="C16525" t="s">
        <v>5364</v>
      </c>
      <c r="D16525" s="126">
        <v>59</v>
      </c>
      <c r="E16525" t="s">
        <v>2648</v>
      </c>
      <c r="F16525">
        <v>23</v>
      </c>
      <c r="G16525">
        <v>173</v>
      </c>
      <c r="H16525" t="s">
        <v>5817</v>
      </c>
      <c r="I16525" t="s">
        <v>4830</v>
      </c>
      <c r="K16525" t="s">
        <v>2649</v>
      </c>
      <c r="L16525" t="s">
        <v>2648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59</v>
      </c>
      <c r="B16526" t="s">
        <v>1</v>
      </c>
      <c r="C16526" t="s">
        <v>5364</v>
      </c>
      <c r="D16526" s="126">
        <v>59</v>
      </c>
      <c r="E16526" t="s">
        <v>3742</v>
      </c>
      <c r="F16526">
        <v>24</v>
      </c>
      <c r="G16526">
        <v>203</v>
      </c>
      <c r="H16526" t="s">
        <v>5817</v>
      </c>
      <c r="I16526" t="s">
        <v>4830</v>
      </c>
      <c r="K16526" t="s">
        <v>3743</v>
      </c>
      <c r="L16526" t="s">
        <v>3742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59</v>
      </c>
      <c r="B16527" t="s">
        <v>1</v>
      </c>
      <c r="C16527" t="s">
        <v>5364</v>
      </c>
      <c r="D16527" s="126">
        <v>59</v>
      </c>
      <c r="E16527" t="s">
        <v>4559</v>
      </c>
      <c r="F16527">
        <v>25</v>
      </c>
      <c r="G16527">
        <v>233</v>
      </c>
      <c r="H16527" t="s">
        <v>5817</v>
      </c>
      <c r="I16527" t="s">
        <v>4830</v>
      </c>
      <c r="K16527" t="s">
        <v>4560</v>
      </c>
      <c r="L16527" t="s">
        <v>4559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59</v>
      </c>
      <c r="B16528" t="s">
        <v>1</v>
      </c>
      <c r="C16528" t="s">
        <v>5364</v>
      </c>
      <c r="D16528" s="126">
        <v>59</v>
      </c>
      <c r="E16528" t="s">
        <v>4072</v>
      </c>
      <c r="F16528">
        <v>26</v>
      </c>
      <c r="G16528">
        <v>257</v>
      </c>
      <c r="H16528" t="s">
        <v>5817</v>
      </c>
      <c r="I16528" t="s">
        <v>4830</v>
      </c>
      <c r="K16528" t="s">
        <v>4073</v>
      </c>
      <c r="L16528" t="s">
        <v>4072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59</v>
      </c>
      <c r="B16529" t="s">
        <v>1</v>
      </c>
      <c r="C16529" t="s">
        <v>5364</v>
      </c>
      <c r="D16529" s="126">
        <v>59</v>
      </c>
      <c r="E16529" t="s">
        <v>3485</v>
      </c>
      <c r="F16529">
        <v>27</v>
      </c>
      <c r="G16529">
        <v>275</v>
      </c>
      <c r="H16529" t="s">
        <v>5817</v>
      </c>
      <c r="I16529" t="s">
        <v>4830</v>
      </c>
      <c r="K16529" t="s">
        <v>3486</v>
      </c>
      <c r="L16529" t="s">
        <v>3485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59</v>
      </c>
      <c r="B16530" t="s">
        <v>1</v>
      </c>
      <c r="C16530" t="s">
        <v>5364</v>
      </c>
      <c r="D16530" s="126">
        <v>59</v>
      </c>
      <c r="E16530" t="s">
        <v>3274</v>
      </c>
      <c r="F16530">
        <v>28</v>
      </c>
      <c r="G16530">
        <v>293</v>
      </c>
      <c r="H16530" t="s">
        <v>5817</v>
      </c>
      <c r="I16530" t="s">
        <v>4830</v>
      </c>
      <c r="K16530" t="s">
        <v>3275</v>
      </c>
      <c r="L16530" t="s">
        <v>327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59</v>
      </c>
      <c r="B16531" t="s">
        <v>1</v>
      </c>
      <c r="C16531" t="s">
        <v>5364</v>
      </c>
      <c r="D16531" s="126">
        <v>59</v>
      </c>
      <c r="E16531" t="s">
        <v>3050</v>
      </c>
      <c r="F16531">
        <v>29</v>
      </c>
      <c r="G16531">
        <v>300</v>
      </c>
      <c r="H16531" t="s">
        <v>5817</v>
      </c>
      <c r="I16531" t="s">
        <v>4830</v>
      </c>
      <c r="K16531" t="s">
        <v>3051</v>
      </c>
      <c r="L16531" t="s">
        <v>3050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59</v>
      </c>
      <c r="B16532" t="s">
        <v>1</v>
      </c>
      <c r="C16532" t="s">
        <v>5364</v>
      </c>
      <c r="D16532" s="126">
        <v>59</v>
      </c>
      <c r="E16532" t="s">
        <v>4499</v>
      </c>
      <c r="F16532">
        <v>30</v>
      </c>
      <c r="G16532">
        <v>312</v>
      </c>
      <c r="H16532" t="s">
        <v>5817</v>
      </c>
      <c r="I16532" t="s">
        <v>4830</v>
      </c>
      <c r="K16532" t="s">
        <v>4500</v>
      </c>
      <c r="L16532" t="s">
        <v>449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59</v>
      </c>
      <c r="B16533" t="s">
        <v>1</v>
      </c>
      <c r="C16533" t="s">
        <v>5364</v>
      </c>
      <c r="D16533" s="126">
        <v>59</v>
      </c>
      <c r="E16533" t="s">
        <v>3734</v>
      </c>
      <c r="F16533">
        <v>31</v>
      </c>
      <c r="G16533">
        <v>318</v>
      </c>
      <c r="H16533" t="s">
        <v>5817</v>
      </c>
      <c r="I16533" t="s">
        <v>4830</v>
      </c>
      <c r="K16533" t="s">
        <v>3735</v>
      </c>
      <c r="L16533" t="s">
        <v>3734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59</v>
      </c>
      <c r="B16534" t="s">
        <v>1</v>
      </c>
      <c r="C16534" t="s">
        <v>5364</v>
      </c>
      <c r="D16534" s="126">
        <v>59</v>
      </c>
      <c r="E16534" t="s">
        <v>2597</v>
      </c>
      <c r="F16534">
        <v>32</v>
      </c>
      <c r="G16534">
        <v>321</v>
      </c>
      <c r="H16534" t="s">
        <v>5817</v>
      </c>
      <c r="I16534" t="s">
        <v>4830</v>
      </c>
      <c r="K16534" t="s">
        <v>2598</v>
      </c>
      <c r="L16534" t="s">
        <v>2597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759</v>
      </c>
      <c r="B16535" t="s">
        <v>1</v>
      </c>
      <c r="C16535" t="s">
        <v>5364</v>
      </c>
      <c r="D16535" s="126">
        <v>59</v>
      </c>
      <c r="E16535" t="s">
        <v>3989</v>
      </c>
      <c r="F16535">
        <v>33</v>
      </c>
      <c r="G16535">
        <v>347</v>
      </c>
      <c r="H16535" t="s">
        <v>5817</v>
      </c>
      <c r="I16535" t="s">
        <v>4830</v>
      </c>
      <c r="K16535" t="s">
        <v>3990</v>
      </c>
      <c r="L16535" t="s">
        <v>398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759</v>
      </c>
      <c r="B16536" t="s">
        <v>1</v>
      </c>
      <c r="C16536" t="s">
        <v>5364</v>
      </c>
      <c r="D16536" s="126">
        <v>59</v>
      </c>
      <c r="E16536" t="s">
        <v>3709</v>
      </c>
      <c r="F16536">
        <v>34</v>
      </c>
      <c r="G16536">
        <v>365</v>
      </c>
      <c r="H16536" t="s">
        <v>5817</v>
      </c>
      <c r="I16536" t="s">
        <v>4830</v>
      </c>
      <c r="K16536" t="s">
        <v>3710</v>
      </c>
      <c r="L16536" t="s">
        <v>3709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759</v>
      </c>
      <c r="B16537" t="s">
        <v>1</v>
      </c>
      <c r="C16537" t="s">
        <v>5364</v>
      </c>
      <c r="D16537" s="126">
        <v>59</v>
      </c>
      <c r="E16537" t="s">
        <v>1136</v>
      </c>
      <c r="F16537">
        <v>35</v>
      </c>
      <c r="G16537">
        <v>386</v>
      </c>
      <c r="H16537" t="s">
        <v>5817</v>
      </c>
      <c r="I16537" t="s">
        <v>4830</v>
      </c>
      <c r="K16537" t="s">
        <v>3656</v>
      </c>
      <c r="L16537" t="s">
        <v>11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723</v>
      </c>
      <c r="B16538" t="s">
        <v>1</v>
      </c>
      <c r="C16538" t="s">
        <v>5525</v>
      </c>
      <c r="D16538" s="126">
        <v>6</v>
      </c>
      <c r="E16538" t="s">
        <v>1109</v>
      </c>
      <c r="F16538">
        <v>1</v>
      </c>
      <c r="G16538">
        <v>0</v>
      </c>
      <c r="H16538" t="s">
        <v>5817</v>
      </c>
      <c r="I16538" t="s">
        <v>4731</v>
      </c>
      <c r="K16538" t="s">
        <v>828</v>
      </c>
      <c r="L16538" t="s">
        <v>110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723</v>
      </c>
      <c r="B16539" t="s">
        <v>1</v>
      </c>
      <c r="C16539" t="s">
        <v>5525</v>
      </c>
      <c r="D16539" s="126">
        <v>6</v>
      </c>
      <c r="E16539" t="s">
        <v>50</v>
      </c>
      <c r="F16539">
        <v>2</v>
      </c>
      <c r="G16539">
        <v>2</v>
      </c>
      <c r="H16539" t="s">
        <v>5817</v>
      </c>
      <c r="I16539" t="s">
        <v>4731</v>
      </c>
      <c r="K16539" t="s">
        <v>1194</v>
      </c>
      <c r="L16539" t="s">
        <v>50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723</v>
      </c>
      <c r="B16540" t="s">
        <v>1</v>
      </c>
      <c r="C16540" t="s">
        <v>5525</v>
      </c>
      <c r="D16540" s="126">
        <v>6</v>
      </c>
      <c r="E16540" t="s">
        <v>1236</v>
      </c>
      <c r="F16540">
        <v>3</v>
      </c>
      <c r="G16540">
        <v>4</v>
      </c>
      <c r="H16540" t="s">
        <v>5817</v>
      </c>
      <c r="I16540" t="s">
        <v>4731</v>
      </c>
      <c r="K16540" t="s">
        <v>1</v>
      </c>
      <c r="L16540" t="s">
        <v>1236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723</v>
      </c>
      <c r="B16541" t="s">
        <v>1</v>
      </c>
      <c r="C16541" t="s">
        <v>5525</v>
      </c>
      <c r="D16541" s="126">
        <v>6</v>
      </c>
      <c r="E16541" t="s">
        <v>4174</v>
      </c>
      <c r="F16541">
        <v>4</v>
      </c>
      <c r="G16541">
        <v>5</v>
      </c>
      <c r="H16541" t="s">
        <v>5817</v>
      </c>
      <c r="I16541" t="s">
        <v>4731</v>
      </c>
      <c r="K16541" t="s">
        <v>4175</v>
      </c>
      <c r="L16541" t="s">
        <v>4174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723</v>
      </c>
      <c r="B16542" t="s">
        <v>1</v>
      </c>
      <c r="C16542" t="s">
        <v>5525</v>
      </c>
      <c r="D16542" s="126">
        <v>6</v>
      </c>
      <c r="E16542" t="s">
        <v>878</v>
      </c>
      <c r="F16542">
        <v>5</v>
      </c>
      <c r="G16542">
        <v>6</v>
      </c>
      <c r="H16542" t="s">
        <v>5817</v>
      </c>
      <c r="I16542" t="s">
        <v>4731</v>
      </c>
      <c r="K16542" t="s">
        <v>1226</v>
      </c>
      <c r="L16542" t="s">
        <v>878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723</v>
      </c>
      <c r="B16543" t="s">
        <v>1</v>
      </c>
      <c r="C16543" t="s">
        <v>5525</v>
      </c>
      <c r="D16543" s="126">
        <v>6</v>
      </c>
      <c r="E16543" t="s">
        <v>1075</v>
      </c>
      <c r="F16543">
        <v>6</v>
      </c>
      <c r="G16543">
        <v>8</v>
      </c>
      <c r="H16543" t="s">
        <v>5817</v>
      </c>
      <c r="I16543" t="s">
        <v>4731</v>
      </c>
      <c r="K16543" t="s">
        <v>2821</v>
      </c>
      <c r="L16543" t="s">
        <v>1075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723</v>
      </c>
      <c r="B16544" t="s">
        <v>1</v>
      </c>
      <c r="C16544" t="s">
        <v>5525</v>
      </c>
      <c r="D16544" s="126">
        <v>6</v>
      </c>
      <c r="E16544" t="s">
        <v>2900</v>
      </c>
      <c r="F16544">
        <v>7</v>
      </c>
      <c r="G16544">
        <v>10</v>
      </c>
      <c r="H16544" t="s">
        <v>5817</v>
      </c>
      <c r="I16544" t="s">
        <v>4731</v>
      </c>
      <c r="K16544" t="s">
        <v>860</v>
      </c>
      <c r="L16544" t="s">
        <v>2900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723</v>
      </c>
      <c r="B16545" t="s">
        <v>1</v>
      </c>
      <c r="C16545" t="s">
        <v>5525</v>
      </c>
      <c r="D16545" s="126">
        <v>6</v>
      </c>
      <c r="E16545" t="s">
        <v>4583</v>
      </c>
      <c r="F16545">
        <v>8</v>
      </c>
      <c r="G16545">
        <v>11</v>
      </c>
      <c r="H16545" t="s">
        <v>5817</v>
      </c>
      <c r="I16545" t="s">
        <v>4731</v>
      </c>
      <c r="K16545" t="s">
        <v>4584</v>
      </c>
      <c r="L16545" t="s">
        <v>4583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723</v>
      </c>
      <c r="B16546" t="s">
        <v>1</v>
      </c>
      <c r="C16546" t="s">
        <v>5525</v>
      </c>
      <c r="D16546" s="126">
        <v>6</v>
      </c>
      <c r="E16546" t="s">
        <v>4571</v>
      </c>
      <c r="F16546">
        <v>9</v>
      </c>
      <c r="G16546">
        <v>13</v>
      </c>
      <c r="H16546" t="s">
        <v>5817</v>
      </c>
      <c r="I16546" t="s">
        <v>4731</v>
      </c>
      <c r="K16546" t="s">
        <v>4572</v>
      </c>
      <c r="L16546" t="s">
        <v>4571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723</v>
      </c>
      <c r="B16547" t="s">
        <v>1</v>
      </c>
      <c r="C16547" t="s">
        <v>5525</v>
      </c>
      <c r="D16547" s="126">
        <v>6</v>
      </c>
      <c r="E16547" t="s">
        <v>4032</v>
      </c>
      <c r="F16547">
        <v>10</v>
      </c>
      <c r="G16547">
        <v>15</v>
      </c>
      <c r="H16547" t="s">
        <v>5817</v>
      </c>
      <c r="I16547" t="s">
        <v>4731</v>
      </c>
      <c r="K16547" t="s">
        <v>4033</v>
      </c>
      <c r="L16547" t="s">
        <v>4032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723</v>
      </c>
      <c r="B16548" t="s">
        <v>1</v>
      </c>
      <c r="C16548" t="s">
        <v>5525</v>
      </c>
      <c r="D16548" s="126">
        <v>6</v>
      </c>
      <c r="E16548" t="s">
        <v>4086</v>
      </c>
      <c r="F16548">
        <v>11</v>
      </c>
      <c r="G16548">
        <v>16</v>
      </c>
      <c r="H16548" t="s">
        <v>5817</v>
      </c>
      <c r="I16548" t="s">
        <v>4731</v>
      </c>
      <c r="K16548" t="s">
        <v>4087</v>
      </c>
      <c r="L16548" t="s">
        <v>4086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723</v>
      </c>
      <c r="B16549" t="s">
        <v>1</v>
      </c>
      <c r="C16549" t="s">
        <v>5525</v>
      </c>
      <c r="D16549" s="126">
        <v>6</v>
      </c>
      <c r="E16549" t="s">
        <v>1084</v>
      </c>
      <c r="F16549">
        <v>12</v>
      </c>
      <c r="G16549">
        <v>18</v>
      </c>
      <c r="H16549" t="s">
        <v>2189</v>
      </c>
      <c r="I16549" t="s">
        <v>4731</v>
      </c>
      <c r="K16549" t="s">
        <v>27</v>
      </c>
      <c r="L16549" t="s">
        <v>1084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>Via</v>
      </c>
    </row>
    <row r="16550" spans="1:13">
      <c r="A16550" t="s">
        <v>9723</v>
      </c>
      <c r="B16550" t="s">
        <v>1</v>
      </c>
      <c r="C16550" t="s">
        <v>5525</v>
      </c>
      <c r="D16550" s="126">
        <v>6</v>
      </c>
      <c r="E16550" t="s">
        <v>1214</v>
      </c>
      <c r="F16550">
        <v>13</v>
      </c>
      <c r="G16550">
        <v>19</v>
      </c>
      <c r="H16550" t="s">
        <v>5817</v>
      </c>
      <c r="I16550" t="s">
        <v>4731</v>
      </c>
      <c r="K16550" t="s">
        <v>4340</v>
      </c>
      <c r="L16550" t="s">
        <v>121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723</v>
      </c>
      <c r="B16551" t="s">
        <v>1</v>
      </c>
      <c r="C16551" t="s">
        <v>5525</v>
      </c>
      <c r="D16551" s="126">
        <v>6</v>
      </c>
      <c r="E16551" t="s">
        <v>3434</v>
      </c>
      <c r="F16551">
        <v>14</v>
      </c>
      <c r="G16551">
        <v>22</v>
      </c>
      <c r="H16551" t="s">
        <v>5817</v>
      </c>
      <c r="I16551" t="s">
        <v>4731</v>
      </c>
      <c r="K16551" t="s">
        <v>3435</v>
      </c>
      <c r="L16551" t="s">
        <v>34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723</v>
      </c>
      <c r="B16552" t="s">
        <v>1</v>
      </c>
      <c r="C16552" t="s">
        <v>5525</v>
      </c>
      <c r="D16552" s="126">
        <v>6</v>
      </c>
      <c r="E16552" t="s">
        <v>689</v>
      </c>
      <c r="F16552">
        <v>15</v>
      </c>
      <c r="G16552">
        <v>23</v>
      </c>
      <c r="H16552" t="s">
        <v>5817</v>
      </c>
      <c r="I16552" t="s">
        <v>4731</v>
      </c>
      <c r="K16552" t="s">
        <v>844</v>
      </c>
      <c r="L16552" t="s">
        <v>689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723</v>
      </c>
      <c r="B16553" t="s">
        <v>1</v>
      </c>
      <c r="C16553" t="s">
        <v>5525</v>
      </c>
      <c r="D16553" s="126">
        <v>6</v>
      </c>
      <c r="E16553" t="s">
        <v>3904</v>
      </c>
      <c r="F16553">
        <v>16</v>
      </c>
      <c r="G16553">
        <v>24</v>
      </c>
      <c r="H16553" t="s">
        <v>5817</v>
      </c>
      <c r="I16553" t="s">
        <v>4731</v>
      </c>
      <c r="K16553" t="s">
        <v>3905</v>
      </c>
      <c r="L16553" t="s">
        <v>3904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723</v>
      </c>
      <c r="B16554" t="s">
        <v>1</v>
      </c>
      <c r="C16554" t="s">
        <v>5525</v>
      </c>
      <c r="D16554" s="126">
        <v>6</v>
      </c>
      <c r="E16554" t="s">
        <v>1234</v>
      </c>
      <c r="F16554">
        <v>17</v>
      </c>
      <c r="G16554">
        <v>26</v>
      </c>
      <c r="H16554" t="s">
        <v>5817</v>
      </c>
      <c r="I16554" t="s">
        <v>4731</v>
      </c>
      <c r="K16554" t="s">
        <v>1235</v>
      </c>
      <c r="L16554" t="s">
        <v>123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723</v>
      </c>
      <c r="B16555" t="s">
        <v>1</v>
      </c>
      <c r="C16555" t="s">
        <v>5525</v>
      </c>
      <c r="D16555" s="126">
        <v>6</v>
      </c>
      <c r="E16555" t="s">
        <v>4240</v>
      </c>
      <c r="F16555">
        <v>18</v>
      </c>
      <c r="G16555">
        <v>27</v>
      </c>
      <c r="H16555" t="s">
        <v>5817</v>
      </c>
      <c r="I16555" t="s">
        <v>4731</v>
      </c>
      <c r="K16555" t="s">
        <v>1205</v>
      </c>
      <c r="L16555" t="s">
        <v>4240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723</v>
      </c>
      <c r="B16556" t="s">
        <v>1</v>
      </c>
      <c r="C16556" t="s">
        <v>5525</v>
      </c>
      <c r="D16556" s="126">
        <v>6</v>
      </c>
      <c r="E16556" t="s">
        <v>2467</v>
      </c>
      <c r="F16556">
        <v>19</v>
      </c>
      <c r="G16556">
        <v>28</v>
      </c>
      <c r="H16556" t="s">
        <v>5817</v>
      </c>
      <c r="I16556" t="s">
        <v>4731</v>
      </c>
      <c r="K16556" t="s">
        <v>2468</v>
      </c>
      <c r="L16556" t="s">
        <v>2467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23</v>
      </c>
      <c r="B16557" t="s">
        <v>1</v>
      </c>
      <c r="C16557" t="s">
        <v>5525</v>
      </c>
      <c r="D16557" s="126">
        <v>6</v>
      </c>
      <c r="E16557" t="s">
        <v>4030</v>
      </c>
      <c r="F16557">
        <v>20</v>
      </c>
      <c r="G16557">
        <v>30</v>
      </c>
      <c r="H16557" t="s">
        <v>5817</v>
      </c>
      <c r="I16557" t="s">
        <v>4731</v>
      </c>
      <c r="K16557" t="s">
        <v>4031</v>
      </c>
      <c r="L16557" t="s">
        <v>4030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23</v>
      </c>
      <c r="B16558" t="s">
        <v>1</v>
      </c>
      <c r="C16558" t="s">
        <v>5525</v>
      </c>
      <c r="D16558" s="126">
        <v>6</v>
      </c>
      <c r="E16558" t="s">
        <v>3773</v>
      </c>
      <c r="F16558">
        <v>21</v>
      </c>
      <c r="G16558">
        <v>31</v>
      </c>
      <c r="H16558" t="s">
        <v>5817</v>
      </c>
      <c r="I16558" t="s">
        <v>4731</v>
      </c>
      <c r="K16558" t="s">
        <v>3774</v>
      </c>
      <c r="L16558" t="s">
        <v>3773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23</v>
      </c>
      <c r="B16559" t="s">
        <v>1</v>
      </c>
      <c r="C16559" t="s">
        <v>5525</v>
      </c>
      <c r="D16559" s="126">
        <v>6</v>
      </c>
      <c r="E16559" t="s">
        <v>1151</v>
      </c>
      <c r="F16559">
        <v>22</v>
      </c>
      <c r="G16559">
        <v>34</v>
      </c>
      <c r="H16559" t="s">
        <v>5817</v>
      </c>
      <c r="I16559" t="s">
        <v>4731</v>
      </c>
      <c r="K16559" t="s">
        <v>7</v>
      </c>
      <c r="L16559" t="s">
        <v>1151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60</v>
      </c>
      <c r="B16560" t="s">
        <v>1</v>
      </c>
      <c r="C16560" t="s">
        <v>5556</v>
      </c>
      <c r="D16560" s="126">
        <v>60</v>
      </c>
      <c r="E16560" t="s">
        <v>1236</v>
      </c>
      <c r="F16560">
        <v>1</v>
      </c>
      <c r="G16560">
        <v>0</v>
      </c>
      <c r="H16560" t="s">
        <v>5817</v>
      </c>
      <c r="I16560" t="s">
        <v>4830</v>
      </c>
      <c r="K16560" t="s">
        <v>1</v>
      </c>
      <c r="L16560" t="s">
        <v>123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60</v>
      </c>
      <c r="B16561" t="s">
        <v>1</v>
      </c>
      <c r="C16561" t="s">
        <v>5556</v>
      </c>
      <c r="D16561" s="126">
        <v>60</v>
      </c>
      <c r="E16561" t="s">
        <v>1075</v>
      </c>
      <c r="F16561">
        <v>2</v>
      </c>
      <c r="G16561">
        <v>4</v>
      </c>
      <c r="H16561" t="s">
        <v>5817</v>
      </c>
      <c r="I16561" t="s">
        <v>4830</v>
      </c>
      <c r="K16561" t="s">
        <v>2821</v>
      </c>
      <c r="L16561" t="s">
        <v>1075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60</v>
      </c>
      <c r="B16562" t="s">
        <v>1</v>
      </c>
      <c r="C16562" t="s">
        <v>5556</v>
      </c>
      <c r="D16562" s="126">
        <v>60</v>
      </c>
      <c r="E16562" t="s">
        <v>1084</v>
      </c>
      <c r="F16562">
        <v>3</v>
      </c>
      <c r="G16562">
        <v>14</v>
      </c>
      <c r="H16562" t="s">
        <v>5817</v>
      </c>
      <c r="I16562" t="s">
        <v>4830</v>
      </c>
      <c r="K16562" t="s">
        <v>27</v>
      </c>
      <c r="L16562" t="s">
        <v>1084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60</v>
      </c>
      <c r="B16563" t="s">
        <v>1</v>
      </c>
      <c r="C16563" t="s">
        <v>5556</v>
      </c>
      <c r="D16563" s="126">
        <v>60</v>
      </c>
      <c r="E16563" t="s">
        <v>1172</v>
      </c>
      <c r="F16563">
        <v>4</v>
      </c>
      <c r="G16563">
        <v>18</v>
      </c>
      <c r="H16563" t="s">
        <v>5817</v>
      </c>
      <c r="I16563" t="s">
        <v>4830</v>
      </c>
      <c r="K16563" t="s">
        <v>1173</v>
      </c>
      <c r="L16563" t="s">
        <v>1172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60</v>
      </c>
      <c r="B16564" t="s">
        <v>1</v>
      </c>
      <c r="C16564" t="s">
        <v>5556</v>
      </c>
      <c r="D16564" s="126">
        <v>60</v>
      </c>
      <c r="E16564" t="s">
        <v>1054</v>
      </c>
      <c r="F16564">
        <v>5</v>
      </c>
      <c r="G16564">
        <v>26</v>
      </c>
      <c r="H16564" t="s">
        <v>5817</v>
      </c>
      <c r="I16564" t="s">
        <v>4830</v>
      </c>
      <c r="K16564" t="s">
        <v>1055</v>
      </c>
      <c r="L16564" t="s">
        <v>1054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60</v>
      </c>
      <c r="B16565" t="s">
        <v>1</v>
      </c>
      <c r="C16565" t="s">
        <v>5556</v>
      </c>
      <c r="D16565" s="126">
        <v>60</v>
      </c>
      <c r="E16565" t="s">
        <v>1177</v>
      </c>
      <c r="F16565">
        <v>6</v>
      </c>
      <c r="G16565">
        <v>30</v>
      </c>
      <c r="H16565" t="s">
        <v>5817</v>
      </c>
      <c r="I16565" t="s">
        <v>4830</v>
      </c>
      <c r="K16565" t="s">
        <v>2</v>
      </c>
      <c r="L16565" t="s">
        <v>117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60</v>
      </c>
      <c r="B16566" t="s">
        <v>1</v>
      </c>
      <c r="C16566" t="s">
        <v>5556</v>
      </c>
      <c r="D16566" s="126">
        <v>60</v>
      </c>
      <c r="E16566" t="s">
        <v>4350</v>
      </c>
      <c r="F16566">
        <v>7</v>
      </c>
      <c r="G16566">
        <v>33</v>
      </c>
      <c r="H16566" t="s">
        <v>5817</v>
      </c>
      <c r="I16566" t="s">
        <v>4830</v>
      </c>
      <c r="K16566" t="s">
        <v>4351</v>
      </c>
      <c r="L16566" t="s">
        <v>4350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60</v>
      </c>
      <c r="B16567" t="s">
        <v>1</v>
      </c>
      <c r="C16567" t="s">
        <v>5556</v>
      </c>
      <c r="D16567" s="126">
        <v>60</v>
      </c>
      <c r="E16567" t="s">
        <v>3168</v>
      </c>
      <c r="F16567">
        <v>8</v>
      </c>
      <c r="G16567">
        <v>35</v>
      </c>
      <c r="H16567" t="s">
        <v>5817</v>
      </c>
      <c r="I16567" t="s">
        <v>4830</v>
      </c>
      <c r="K16567" t="s">
        <v>3169</v>
      </c>
      <c r="L16567" t="s">
        <v>316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60</v>
      </c>
      <c r="B16568" t="s">
        <v>1</v>
      </c>
      <c r="C16568" t="s">
        <v>5556</v>
      </c>
      <c r="D16568" s="126">
        <v>60</v>
      </c>
      <c r="E16568" t="s">
        <v>3957</v>
      </c>
      <c r="F16568">
        <v>9</v>
      </c>
      <c r="G16568">
        <v>36</v>
      </c>
      <c r="H16568" t="s">
        <v>5817</v>
      </c>
      <c r="I16568" t="s">
        <v>4830</v>
      </c>
      <c r="K16568" t="s">
        <v>3958</v>
      </c>
      <c r="L16568" t="s">
        <v>3957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60</v>
      </c>
      <c r="B16569" t="s">
        <v>1</v>
      </c>
      <c r="C16569" t="s">
        <v>5556</v>
      </c>
      <c r="D16569" s="126">
        <v>60</v>
      </c>
      <c r="E16569" t="s">
        <v>3954</v>
      </c>
      <c r="F16569">
        <v>10</v>
      </c>
      <c r="G16569">
        <v>37</v>
      </c>
      <c r="H16569" t="s">
        <v>5817</v>
      </c>
      <c r="I16569" t="s">
        <v>4830</v>
      </c>
      <c r="K16569" t="s">
        <v>286</v>
      </c>
      <c r="L16569" t="s">
        <v>3954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60</v>
      </c>
      <c r="B16570" t="s">
        <v>1</v>
      </c>
      <c r="C16570" t="s">
        <v>5556</v>
      </c>
      <c r="D16570" s="126">
        <v>60</v>
      </c>
      <c r="E16570" t="s">
        <v>3158</v>
      </c>
      <c r="F16570">
        <v>11</v>
      </c>
      <c r="G16570">
        <v>40</v>
      </c>
      <c r="H16570" t="s">
        <v>5817</v>
      </c>
      <c r="I16570" t="s">
        <v>4830</v>
      </c>
      <c r="K16570" t="s">
        <v>3159</v>
      </c>
      <c r="L16570" t="s">
        <v>3158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60</v>
      </c>
      <c r="B16571" t="s">
        <v>1</v>
      </c>
      <c r="C16571" t="s">
        <v>5556</v>
      </c>
      <c r="D16571" s="126">
        <v>60</v>
      </c>
      <c r="E16571" t="s">
        <v>1149</v>
      </c>
      <c r="F16571">
        <v>12</v>
      </c>
      <c r="G16571">
        <v>42</v>
      </c>
      <c r="H16571" t="s">
        <v>5817</v>
      </c>
      <c r="I16571" t="s">
        <v>4830</v>
      </c>
      <c r="K16571" t="s">
        <v>30</v>
      </c>
      <c r="L16571" t="s">
        <v>1149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60</v>
      </c>
      <c r="B16572" t="s">
        <v>1</v>
      </c>
      <c r="C16572" t="s">
        <v>5556</v>
      </c>
      <c r="D16572" s="126">
        <v>60</v>
      </c>
      <c r="E16572" t="s">
        <v>3015</v>
      </c>
      <c r="F16572">
        <v>13</v>
      </c>
      <c r="G16572">
        <v>44</v>
      </c>
      <c r="H16572" t="s">
        <v>5817</v>
      </c>
      <c r="I16572" t="s">
        <v>4830</v>
      </c>
      <c r="K16572" t="s">
        <v>3016</v>
      </c>
      <c r="L16572" t="s">
        <v>3015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60</v>
      </c>
      <c r="B16573" t="s">
        <v>1</v>
      </c>
      <c r="C16573" t="s">
        <v>5556</v>
      </c>
      <c r="D16573" s="126">
        <v>60</v>
      </c>
      <c r="E16573" t="s">
        <v>3316</v>
      </c>
      <c r="F16573">
        <v>14</v>
      </c>
      <c r="G16573">
        <v>46</v>
      </c>
      <c r="H16573" t="s">
        <v>5817</v>
      </c>
      <c r="I16573" t="s">
        <v>4830</v>
      </c>
      <c r="K16573" t="s">
        <v>3317</v>
      </c>
      <c r="L16573" t="s">
        <v>3316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60</v>
      </c>
      <c r="B16574" t="s">
        <v>1</v>
      </c>
      <c r="C16574" t="s">
        <v>5556</v>
      </c>
      <c r="D16574" s="126">
        <v>60</v>
      </c>
      <c r="E16574" t="s">
        <v>4365</v>
      </c>
      <c r="F16574">
        <v>15</v>
      </c>
      <c r="G16574">
        <v>48</v>
      </c>
      <c r="H16574" t="s">
        <v>5817</v>
      </c>
      <c r="I16574" t="s">
        <v>4830</v>
      </c>
      <c r="K16574" t="s">
        <v>4366</v>
      </c>
      <c r="L16574" t="s">
        <v>4365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60</v>
      </c>
      <c r="B16575" t="s">
        <v>1</v>
      </c>
      <c r="C16575" t="s">
        <v>5556</v>
      </c>
      <c r="D16575" s="126">
        <v>60</v>
      </c>
      <c r="E16575" t="s">
        <v>4213</v>
      </c>
      <c r="F16575">
        <v>16</v>
      </c>
      <c r="G16575">
        <v>51</v>
      </c>
      <c r="H16575" t="s">
        <v>5817</v>
      </c>
      <c r="I16575" t="s">
        <v>4830</v>
      </c>
      <c r="K16575" t="s">
        <v>784</v>
      </c>
      <c r="L16575" t="s">
        <v>4213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60</v>
      </c>
      <c r="B16576" t="s">
        <v>1</v>
      </c>
      <c r="C16576" t="s">
        <v>5556</v>
      </c>
      <c r="D16576" s="126">
        <v>60</v>
      </c>
      <c r="E16576" t="s">
        <v>2571</v>
      </c>
      <c r="F16576">
        <v>17</v>
      </c>
      <c r="G16576">
        <v>54</v>
      </c>
      <c r="H16576" t="s">
        <v>5817</v>
      </c>
      <c r="I16576" t="s">
        <v>4830</v>
      </c>
      <c r="K16576" t="s">
        <v>294</v>
      </c>
      <c r="L16576" t="s">
        <v>257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60</v>
      </c>
      <c r="B16577" t="s">
        <v>1</v>
      </c>
      <c r="C16577" t="s">
        <v>5556</v>
      </c>
      <c r="D16577" s="126">
        <v>60</v>
      </c>
      <c r="E16577" t="s">
        <v>3664</v>
      </c>
      <c r="F16577">
        <v>18</v>
      </c>
      <c r="G16577">
        <v>57</v>
      </c>
      <c r="H16577" t="s">
        <v>5817</v>
      </c>
      <c r="I16577" t="s">
        <v>4830</v>
      </c>
      <c r="K16577" t="s">
        <v>3665</v>
      </c>
      <c r="L16577" t="s">
        <v>3664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60</v>
      </c>
      <c r="B16578" t="s">
        <v>1</v>
      </c>
      <c r="C16578" t="s">
        <v>5556</v>
      </c>
      <c r="D16578" s="126">
        <v>60</v>
      </c>
      <c r="E16578" t="s">
        <v>1056</v>
      </c>
      <c r="F16578">
        <v>19</v>
      </c>
      <c r="G16578">
        <v>60</v>
      </c>
      <c r="H16578" t="s">
        <v>5817</v>
      </c>
      <c r="I16578" t="s">
        <v>4830</v>
      </c>
      <c r="K16578" t="s">
        <v>124</v>
      </c>
      <c r="L16578" t="s">
        <v>1056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60</v>
      </c>
      <c r="B16579" t="s">
        <v>1</v>
      </c>
      <c r="C16579" t="s">
        <v>5556</v>
      </c>
      <c r="D16579" s="126">
        <v>60</v>
      </c>
      <c r="E16579" t="s">
        <v>1204</v>
      </c>
      <c r="F16579">
        <v>20</v>
      </c>
      <c r="G16579">
        <v>68</v>
      </c>
      <c r="H16579" t="s">
        <v>5817</v>
      </c>
      <c r="I16579" t="s">
        <v>4830</v>
      </c>
      <c r="K16579" t="s">
        <v>123</v>
      </c>
      <c r="L16579" t="s">
        <v>1204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60</v>
      </c>
      <c r="B16580" t="s">
        <v>1</v>
      </c>
      <c r="C16580" t="s">
        <v>5556</v>
      </c>
      <c r="D16580" s="126">
        <v>60</v>
      </c>
      <c r="E16580" t="s">
        <v>3871</v>
      </c>
      <c r="F16580">
        <v>21</v>
      </c>
      <c r="G16580">
        <v>72</v>
      </c>
      <c r="H16580" t="s">
        <v>5817</v>
      </c>
      <c r="I16580" t="s">
        <v>4830</v>
      </c>
      <c r="K16580" t="s">
        <v>3872</v>
      </c>
      <c r="L16580" t="s">
        <v>3871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60</v>
      </c>
      <c r="B16581" t="s">
        <v>1</v>
      </c>
      <c r="C16581" t="s">
        <v>5556</v>
      </c>
      <c r="D16581" s="126">
        <v>60</v>
      </c>
      <c r="E16581" t="s">
        <v>282</v>
      </c>
      <c r="F16581">
        <v>22</v>
      </c>
      <c r="G16581">
        <v>78</v>
      </c>
      <c r="H16581" t="s">
        <v>5817</v>
      </c>
      <c r="I16581" t="s">
        <v>4830</v>
      </c>
      <c r="K16581" t="s">
        <v>3363</v>
      </c>
      <c r="L16581" t="s">
        <v>28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60</v>
      </c>
      <c r="B16582" t="s">
        <v>1</v>
      </c>
      <c r="C16582" t="s">
        <v>5556</v>
      </c>
      <c r="D16582" s="126">
        <v>60</v>
      </c>
      <c r="E16582" t="s">
        <v>3243</v>
      </c>
      <c r="F16582">
        <v>23</v>
      </c>
      <c r="G16582">
        <v>85</v>
      </c>
      <c r="H16582" t="s">
        <v>5817</v>
      </c>
      <c r="I16582" t="s">
        <v>4830</v>
      </c>
      <c r="K16582" t="s">
        <v>4644</v>
      </c>
      <c r="L16582" t="s">
        <v>324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60</v>
      </c>
      <c r="B16583" t="s">
        <v>1</v>
      </c>
      <c r="C16583" t="s">
        <v>5556</v>
      </c>
      <c r="D16583" s="126">
        <v>60</v>
      </c>
      <c r="E16583" t="s">
        <v>2837</v>
      </c>
      <c r="F16583">
        <v>24</v>
      </c>
      <c r="G16583">
        <v>95</v>
      </c>
      <c r="H16583" t="s">
        <v>5817</v>
      </c>
      <c r="I16583" t="s">
        <v>4830</v>
      </c>
      <c r="J16583" t="s">
        <v>10032</v>
      </c>
      <c r="K16583" t="s">
        <v>2838</v>
      </c>
      <c r="L16583" t="s">
        <v>2837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60</v>
      </c>
      <c r="B16584" t="s">
        <v>1</v>
      </c>
      <c r="C16584" t="s">
        <v>5556</v>
      </c>
      <c r="D16584" s="126">
        <v>60</v>
      </c>
      <c r="E16584" t="s">
        <v>832</v>
      </c>
      <c r="F16584">
        <v>25</v>
      </c>
      <c r="G16584">
        <v>96</v>
      </c>
      <c r="H16584" t="s">
        <v>5817</v>
      </c>
      <c r="I16584" t="s">
        <v>4830</v>
      </c>
      <c r="J16584" t="s">
        <v>10033</v>
      </c>
      <c r="K16584" t="s">
        <v>2836</v>
      </c>
      <c r="L16584" t="s">
        <v>832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60</v>
      </c>
      <c r="B16585" t="s">
        <v>1</v>
      </c>
      <c r="C16585" t="s">
        <v>5556</v>
      </c>
      <c r="D16585" s="126">
        <v>60</v>
      </c>
      <c r="E16585" t="s">
        <v>2815</v>
      </c>
      <c r="F16585">
        <v>26</v>
      </c>
      <c r="G16585">
        <v>102</v>
      </c>
      <c r="H16585" t="s">
        <v>5817</v>
      </c>
      <c r="I16585" t="s">
        <v>4830</v>
      </c>
      <c r="K16585" t="s">
        <v>2816</v>
      </c>
      <c r="L16585" t="s">
        <v>2815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60</v>
      </c>
      <c r="B16586" t="s">
        <v>1</v>
      </c>
      <c r="C16586" t="s">
        <v>5556</v>
      </c>
      <c r="D16586" s="126">
        <v>60</v>
      </c>
      <c r="E16586" t="s">
        <v>3302</v>
      </c>
      <c r="F16586">
        <v>27</v>
      </c>
      <c r="G16586">
        <v>108</v>
      </c>
      <c r="H16586" t="s">
        <v>5817</v>
      </c>
      <c r="I16586" t="s">
        <v>4830</v>
      </c>
      <c r="K16586" t="s">
        <v>3303</v>
      </c>
      <c r="L16586" t="s">
        <v>330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60</v>
      </c>
      <c r="B16587" t="s">
        <v>1</v>
      </c>
      <c r="C16587" t="s">
        <v>5556</v>
      </c>
      <c r="D16587" s="126">
        <v>60</v>
      </c>
      <c r="E16587" t="s">
        <v>2660</v>
      </c>
      <c r="F16587">
        <v>28</v>
      </c>
      <c r="G16587">
        <v>114</v>
      </c>
      <c r="H16587" t="s">
        <v>5817</v>
      </c>
      <c r="I16587" t="s">
        <v>4830</v>
      </c>
      <c r="K16587" t="s">
        <v>2661</v>
      </c>
      <c r="L16587" t="s">
        <v>2660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60</v>
      </c>
      <c r="B16588" t="s">
        <v>1</v>
      </c>
      <c r="C16588" t="s">
        <v>5556</v>
      </c>
      <c r="D16588" s="126">
        <v>60</v>
      </c>
      <c r="E16588" t="s">
        <v>2516</v>
      </c>
      <c r="F16588">
        <v>29</v>
      </c>
      <c r="G16588">
        <v>120</v>
      </c>
      <c r="H16588" t="s">
        <v>5817</v>
      </c>
      <c r="I16588" t="s">
        <v>4830</v>
      </c>
      <c r="K16588" t="s">
        <v>778</v>
      </c>
      <c r="L16588" t="s">
        <v>2516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60</v>
      </c>
      <c r="B16589" t="s">
        <v>1</v>
      </c>
      <c r="C16589" t="s">
        <v>5556</v>
      </c>
      <c r="D16589" s="126">
        <v>60</v>
      </c>
      <c r="E16589" t="s">
        <v>3245</v>
      </c>
      <c r="F16589">
        <v>30</v>
      </c>
      <c r="G16589">
        <v>126</v>
      </c>
      <c r="H16589" t="s">
        <v>5817</v>
      </c>
      <c r="I16589" t="s">
        <v>4830</v>
      </c>
      <c r="K16589" t="s">
        <v>3246</v>
      </c>
      <c r="L16589" t="s">
        <v>3245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60</v>
      </c>
      <c r="B16590" t="s">
        <v>1</v>
      </c>
      <c r="C16590" t="s">
        <v>5556</v>
      </c>
      <c r="D16590" s="126">
        <v>60</v>
      </c>
      <c r="E16590" t="s">
        <v>3899</v>
      </c>
      <c r="F16590">
        <v>31</v>
      </c>
      <c r="G16590">
        <v>144</v>
      </c>
      <c r="H16590" t="s">
        <v>5817</v>
      </c>
      <c r="I16590" t="s">
        <v>4830</v>
      </c>
      <c r="K16590" t="s">
        <v>3900</v>
      </c>
      <c r="L16590" t="s">
        <v>3899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60</v>
      </c>
      <c r="B16591" t="s">
        <v>1</v>
      </c>
      <c r="C16591" t="s">
        <v>5556</v>
      </c>
      <c r="D16591" s="126">
        <v>60</v>
      </c>
      <c r="E16591" t="s">
        <v>2650</v>
      </c>
      <c r="F16591">
        <v>32</v>
      </c>
      <c r="G16591">
        <v>150</v>
      </c>
      <c r="H16591" t="s">
        <v>5817</v>
      </c>
      <c r="I16591" t="s">
        <v>4830</v>
      </c>
      <c r="K16591" t="s">
        <v>2651</v>
      </c>
      <c r="L16591" t="s">
        <v>2650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60</v>
      </c>
      <c r="B16592" t="s">
        <v>1</v>
      </c>
      <c r="C16592" t="s">
        <v>5556</v>
      </c>
      <c r="D16592" s="126">
        <v>60</v>
      </c>
      <c r="E16592" t="s">
        <v>2648</v>
      </c>
      <c r="F16592">
        <v>33</v>
      </c>
      <c r="G16592">
        <v>156</v>
      </c>
      <c r="H16592" t="s">
        <v>5817</v>
      </c>
      <c r="I16592" t="s">
        <v>4830</v>
      </c>
      <c r="K16592" t="s">
        <v>2649</v>
      </c>
      <c r="L16592" t="s">
        <v>2648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61</v>
      </c>
      <c r="B16593" t="s">
        <v>1</v>
      </c>
      <c r="C16593" t="s">
        <v>5557</v>
      </c>
      <c r="D16593" s="126">
        <v>62</v>
      </c>
      <c r="E16593" t="s">
        <v>1236</v>
      </c>
      <c r="F16593">
        <v>1</v>
      </c>
      <c r="G16593">
        <v>0</v>
      </c>
      <c r="H16593" t="s">
        <v>5817</v>
      </c>
      <c r="I16593" t="s">
        <v>11657</v>
      </c>
      <c r="K16593" t="s">
        <v>1</v>
      </c>
      <c r="L16593" t="s">
        <v>1236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61</v>
      </c>
      <c r="B16594" t="s">
        <v>1</v>
      </c>
      <c r="C16594" t="s">
        <v>5557</v>
      </c>
      <c r="D16594" s="126">
        <v>62</v>
      </c>
      <c r="E16594" t="s">
        <v>1075</v>
      </c>
      <c r="F16594">
        <v>2</v>
      </c>
      <c r="G16594">
        <v>41</v>
      </c>
      <c r="H16594" t="s">
        <v>5817</v>
      </c>
      <c r="I16594" t="s">
        <v>11657</v>
      </c>
      <c r="K16594" t="s">
        <v>2821</v>
      </c>
      <c r="L16594" t="s">
        <v>1075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61</v>
      </c>
      <c r="B16595" t="s">
        <v>1</v>
      </c>
      <c r="C16595" t="s">
        <v>5557</v>
      </c>
      <c r="D16595" s="126">
        <v>62</v>
      </c>
      <c r="E16595" t="s">
        <v>1084</v>
      </c>
      <c r="F16595">
        <v>3</v>
      </c>
      <c r="G16595">
        <v>80</v>
      </c>
      <c r="H16595" t="s">
        <v>5817</v>
      </c>
      <c r="I16595" t="s">
        <v>11657</v>
      </c>
      <c r="K16595" t="s">
        <v>27</v>
      </c>
      <c r="L16595" t="s">
        <v>1084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61</v>
      </c>
      <c r="B16596" t="s">
        <v>1</v>
      </c>
      <c r="C16596" t="s">
        <v>5557</v>
      </c>
      <c r="D16596" s="126">
        <v>62</v>
      </c>
      <c r="E16596" t="s">
        <v>1054</v>
      </c>
      <c r="F16596">
        <v>4</v>
      </c>
      <c r="G16596">
        <v>90</v>
      </c>
      <c r="H16596" t="s">
        <v>5817</v>
      </c>
      <c r="I16596" t="s">
        <v>11657</v>
      </c>
      <c r="K16596" t="s">
        <v>1055</v>
      </c>
      <c r="L16596" t="s">
        <v>1054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61</v>
      </c>
      <c r="B16597" t="s">
        <v>1</v>
      </c>
      <c r="C16597" t="s">
        <v>5557</v>
      </c>
      <c r="D16597" s="126">
        <v>62</v>
      </c>
      <c r="E16597" t="s">
        <v>1177</v>
      </c>
      <c r="F16597">
        <v>5</v>
      </c>
      <c r="G16597">
        <v>100</v>
      </c>
      <c r="H16597" t="s">
        <v>5817</v>
      </c>
      <c r="I16597" t="s">
        <v>11657</v>
      </c>
      <c r="J16597" t="s">
        <v>10032</v>
      </c>
      <c r="K16597" t="s">
        <v>2</v>
      </c>
      <c r="L16597" t="s">
        <v>1177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61</v>
      </c>
      <c r="B16598" t="s">
        <v>1</v>
      </c>
      <c r="C16598" t="s">
        <v>5557</v>
      </c>
      <c r="D16598" s="126">
        <v>62</v>
      </c>
      <c r="E16598" t="s">
        <v>1149</v>
      </c>
      <c r="F16598">
        <v>6</v>
      </c>
      <c r="G16598">
        <v>110</v>
      </c>
      <c r="H16598" t="s">
        <v>5817</v>
      </c>
      <c r="I16598" t="s">
        <v>11657</v>
      </c>
      <c r="J16598" t="s">
        <v>10034</v>
      </c>
      <c r="K16598" t="s">
        <v>30</v>
      </c>
      <c r="L16598" t="s">
        <v>1149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61</v>
      </c>
      <c r="B16599" t="s">
        <v>1</v>
      </c>
      <c r="C16599" t="s">
        <v>5557</v>
      </c>
      <c r="D16599" s="126">
        <v>62</v>
      </c>
      <c r="E16599" t="s">
        <v>1170</v>
      </c>
      <c r="F16599">
        <v>7</v>
      </c>
      <c r="G16599">
        <v>122</v>
      </c>
      <c r="H16599" t="s">
        <v>5817</v>
      </c>
      <c r="I16599" t="s">
        <v>11657</v>
      </c>
      <c r="K16599" t="s">
        <v>110</v>
      </c>
      <c r="L16599" t="s">
        <v>1170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61</v>
      </c>
      <c r="B16600" t="s">
        <v>1</v>
      </c>
      <c r="C16600" t="s">
        <v>5557</v>
      </c>
      <c r="D16600" s="126">
        <v>62</v>
      </c>
      <c r="E16600" t="s">
        <v>1185</v>
      </c>
      <c r="F16600">
        <v>8</v>
      </c>
      <c r="G16600">
        <v>145</v>
      </c>
      <c r="H16600" t="s">
        <v>5817</v>
      </c>
      <c r="I16600" t="s">
        <v>11657</v>
      </c>
      <c r="K16600" t="s">
        <v>57</v>
      </c>
      <c r="L16600" t="s">
        <v>1185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61</v>
      </c>
      <c r="B16601" t="s">
        <v>1</v>
      </c>
      <c r="C16601" t="s">
        <v>5557</v>
      </c>
      <c r="D16601" s="126">
        <v>62</v>
      </c>
      <c r="E16601" t="s">
        <v>331</v>
      </c>
      <c r="F16601">
        <v>9</v>
      </c>
      <c r="G16601">
        <v>165</v>
      </c>
      <c r="H16601" t="s">
        <v>5817</v>
      </c>
      <c r="I16601" t="s">
        <v>11657</v>
      </c>
      <c r="K16601" t="s">
        <v>1062</v>
      </c>
      <c r="L16601" t="s">
        <v>331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61</v>
      </c>
      <c r="B16602" t="s">
        <v>1</v>
      </c>
      <c r="C16602" t="s">
        <v>5557</v>
      </c>
      <c r="D16602" s="126">
        <v>62</v>
      </c>
      <c r="E16602" t="s">
        <v>1211</v>
      </c>
      <c r="F16602">
        <v>10</v>
      </c>
      <c r="G16602">
        <v>170</v>
      </c>
      <c r="H16602" t="s">
        <v>5817</v>
      </c>
      <c r="I16602" t="s">
        <v>11657</v>
      </c>
      <c r="K16602" t="s">
        <v>35</v>
      </c>
      <c r="L16602" t="s">
        <v>121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61</v>
      </c>
      <c r="B16603" t="s">
        <v>1</v>
      </c>
      <c r="C16603" t="s">
        <v>5557</v>
      </c>
      <c r="D16603" s="126">
        <v>62</v>
      </c>
      <c r="E16603" t="s">
        <v>3437</v>
      </c>
      <c r="F16603">
        <v>11</v>
      </c>
      <c r="G16603">
        <v>180</v>
      </c>
      <c r="H16603" t="s">
        <v>5817</v>
      </c>
      <c r="I16603" t="s">
        <v>11657</v>
      </c>
      <c r="K16603" t="s">
        <v>3438</v>
      </c>
      <c r="L16603" t="s">
        <v>3437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61</v>
      </c>
      <c r="B16604" t="s">
        <v>1</v>
      </c>
      <c r="C16604" t="s">
        <v>5557</v>
      </c>
      <c r="D16604" s="126">
        <v>62</v>
      </c>
      <c r="E16604" t="s">
        <v>3785</v>
      </c>
      <c r="F16604">
        <v>12</v>
      </c>
      <c r="G16604">
        <v>195</v>
      </c>
      <c r="H16604" t="s">
        <v>5817</v>
      </c>
      <c r="I16604" t="s">
        <v>11657</v>
      </c>
      <c r="K16604" t="s">
        <v>3786</v>
      </c>
      <c r="L16604" t="s">
        <v>3785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61</v>
      </c>
      <c r="B16605" t="s">
        <v>1</v>
      </c>
      <c r="C16605" t="s">
        <v>5557</v>
      </c>
      <c r="D16605" s="126">
        <v>62</v>
      </c>
      <c r="E16605" t="s">
        <v>3333</v>
      </c>
      <c r="F16605">
        <v>13</v>
      </c>
      <c r="G16605">
        <v>214</v>
      </c>
      <c r="H16605" t="s">
        <v>5817</v>
      </c>
      <c r="I16605" t="s">
        <v>11657</v>
      </c>
      <c r="K16605" t="s">
        <v>3334</v>
      </c>
      <c r="L16605" t="s">
        <v>3333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61</v>
      </c>
      <c r="B16606" t="s">
        <v>1</v>
      </c>
      <c r="C16606" t="s">
        <v>5557</v>
      </c>
      <c r="D16606" s="126">
        <v>62</v>
      </c>
      <c r="E16606" t="s">
        <v>3298</v>
      </c>
      <c r="F16606">
        <v>14</v>
      </c>
      <c r="G16606">
        <v>225</v>
      </c>
      <c r="H16606" t="s">
        <v>5817</v>
      </c>
      <c r="I16606" t="s">
        <v>11657</v>
      </c>
      <c r="K16606" t="s">
        <v>3299</v>
      </c>
      <c r="L16606" t="s">
        <v>3298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61</v>
      </c>
      <c r="B16607" t="s">
        <v>1</v>
      </c>
      <c r="C16607" t="s">
        <v>5557</v>
      </c>
      <c r="D16607" s="126">
        <v>62</v>
      </c>
      <c r="E16607" t="s">
        <v>10581</v>
      </c>
      <c r="F16607">
        <v>15</v>
      </c>
      <c r="G16607">
        <v>240</v>
      </c>
      <c r="H16607" t="s">
        <v>5817</v>
      </c>
      <c r="I16607" t="s">
        <v>11657</v>
      </c>
      <c r="K16607" t="s">
        <v>3708</v>
      </c>
      <c r="L16607" t="s">
        <v>370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61</v>
      </c>
      <c r="B16608" t="s">
        <v>1</v>
      </c>
      <c r="C16608" t="s">
        <v>5557</v>
      </c>
      <c r="D16608" s="126">
        <v>62</v>
      </c>
      <c r="E16608" t="s">
        <v>4291</v>
      </c>
      <c r="F16608">
        <v>16</v>
      </c>
      <c r="G16608">
        <v>310</v>
      </c>
      <c r="H16608" t="s">
        <v>5817</v>
      </c>
      <c r="I16608" t="s">
        <v>11657</v>
      </c>
      <c r="K16608" t="s">
        <v>4292</v>
      </c>
      <c r="L16608" t="s">
        <v>4291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761</v>
      </c>
      <c r="B16609" t="s">
        <v>1</v>
      </c>
      <c r="C16609" t="s">
        <v>5557</v>
      </c>
      <c r="D16609" s="126">
        <v>62</v>
      </c>
      <c r="E16609" t="s">
        <v>10582</v>
      </c>
      <c r="F16609">
        <v>17</v>
      </c>
      <c r="G16609">
        <v>325</v>
      </c>
      <c r="H16609" t="s">
        <v>5817</v>
      </c>
      <c r="I16609" t="s">
        <v>11657</v>
      </c>
      <c r="K16609" t="s">
        <v>4447</v>
      </c>
      <c r="L16609" t="s">
        <v>4446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61</v>
      </c>
      <c r="B16610" t="s">
        <v>1</v>
      </c>
      <c r="C16610" t="s">
        <v>5557</v>
      </c>
      <c r="D16610" s="126">
        <v>62</v>
      </c>
      <c r="E16610" t="s">
        <v>10583</v>
      </c>
      <c r="F16610">
        <v>18</v>
      </c>
      <c r="G16610">
        <v>340</v>
      </c>
      <c r="H16610" t="s">
        <v>5817</v>
      </c>
      <c r="I16610" t="s">
        <v>11657</v>
      </c>
      <c r="K16610" t="s">
        <v>3052</v>
      </c>
      <c r="L16610" t="s">
        <v>1102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61</v>
      </c>
      <c r="B16611" t="s">
        <v>1</v>
      </c>
      <c r="C16611" t="s">
        <v>5557</v>
      </c>
      <c r="D16611" s="126">
        <v>62</v>
      </c>
      <c r="E16611" t="s">
        <v>1123</v>
      </c>
      <c r="F16611">
        <v>19</v>
      </c>
      <c r="G16611">
        <v>345</v>
      </c>
      <c r="H16611" t="s">
        <v>2189</v>
      </c>
      <c r="I16611" t="s">
        <v>11657</v>
      </c>
      <c r="K16611" t="s">
        <v>1246</v>
      </c>
      <c r="L16611" t="s">
        <v>1123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>Via</v>
      </c>
    </row>
    <row r="16612" spans="1:13">
      <c r="A16612" t="s">
        <v>9761</v>
      </c>
      <c r="B16612" t="s">
        <v>1</v>
      </c>
      <c r="C16612" t="s">
        <v>5557</v>
      </c>
      <c r="D16612" s="126">
        <v>62</v>
      </c>
      <c r="E16612" t="s">
        <v>3188</v>
      </c>
      <c r="F16612">
        <v>20</v>
      </c>
      <c r="G16612">
        <v>370</v>
      </c>
      <c r="H16612" t="s">
        <v>5817</v>
      </c>
      <c r="I16612" t="s">
        <v>11657</v>
      </c>
      <c r="K16612" t="s">
        <v>3189</v>
      </c>
      <c r="L16612" t="s">
        <v>3188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61</v>
      </c>
      <c r="B16613" t="s">
        <v>1</v>
      </c>
      <c r="C16613" t="s">
        <v>5557</v>
      </c>
      <c r="D16613" s="126">
        <v>62</v>
      </c>
      <c r="E16613" t="s">
        <v>3235</v>
      </c>
      <c r="F16613">
        <v>21</v>
      </c>
      <c r="G16613">
        <v>470</v>
      </c>
      <c r="H16613" t="s">
        <v>5817</v>
      </c>
      <c r="I16613" t="s">
        <v>11657</v>
      </c>
      <c r="K16613" t="s">
        <v>3236</v>
      </c>
      <c r="L16613" t="s">
        <v>3235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61</v>
      </c>
      <c r="B16614" t="s">
        <v>1</v>
      </c>
      <c r="C16614" t="s">
        <v>5557</v>
      </c>
      <c r="D16614" s="126">
        <v>62</v>
      </c>
      <c r="E16614" t="s">
        <v>10584</v>
      </c>
      <c r="F16614">
        <v>22</v>
      </c>
      <c r="G16614">
        <v>505</v>
      </c>
      <c r="H16614" t="s">
        <v>5817</v>
      </c>
      <c r="I16614" t="s">
        <v>11657</v>
      </c>
      <c r="K16614" t="s">
        <v>1245</v>
      </c>
      <c r="L16614" t="s">
        <v>4088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61</v>
      </c>
      <c r="B16615" t="s">
        <v>1</v>
      </c>
      <c r="C16615" t="s">
        <v>5557</v>
      </c>
      <c r="D16615" s="126">
        <v>62</v>
      </c>
      <c r="E16615" t="s">
        <v>31</v>
      </c>
      <c r="F16615">
        <v>23</v>
      </c>
      <c r="G16615">
        <v>540</v>
      </c>
      <c r="H16615" t="s">
        <v>5817</v>
      </c>
      <c r="I16615" t="s">
        <v>11657</v>
      </c>
      <c r="K16615" t="s">
        <v>1153</v>
      </c>
      <c r="L16615" t="s">
        <v>31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61</v>
      </c>
      <c r="B16616" t="s">
        <v>1</v>
      </c>
      <c r="C16616" t="s">
        <v>5557</v>
      </c>
      <c r="D16616" s="126">
        <v>62</v>
      </c>
      <c r="E16616" t="s">
        <v>10585</v>
      </c>
      <c r="F16616">
        <v>24</v>
      </c>
      <c r="G16616">
        <v>585</v>
      </c>
      <c r="H16616" t="s">
        <v>5817</v>
      </c>
      <c r="I16616" t="s">
        <v>11657</v>
      </c>
      <c r="K16616" t="s">
        <v>4090</v>
      </c>
      <c r="L16616" t="s">
        <v>4089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61</v>
      </c>
      <c r="B16617" t="s">
        <v>1</v>
      </c>
      <c r="C16617" t="s">
        <v>5557</v>
      </c>
      <c r="D16617" s="126">
        <v>62</v>
      </c>
      <c r="E16617" t="s">
        <v>10586</v>
      </c>
      <c r="F16617">
        <v>25</v>
      </c>
      <c r="G16617">
        <v>585</v>
      </c>
      <c r="H16617" t="s">
        <v>5817</v>
      </c>
      <c r="I16617" t="s">
        <v>11657</v>
      </c>
      <c r="K16617" t="s">
        <v>3845</v>
      </c>
      <c r="L16617" t="s">
        <v>3844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61</v>
      </c>
      <c r="B16618" t="s">
        <v>1</v>
      </c>
      <c r="C16618" t="s">
        <v>5557</v>
      </c>
      <c r="D16618" s="126">
        <v>62</v>
      </c>
      <c r="E16618" t="s">
        <v>3507</v>
      </c>
      <c r="F16618">
        <v>26</v>
      </c>
      <c r="G16618">
        <v>585</v>
      </c>
      <c r="H16618" t="s">
        <v>5817</v>
      </c>
      <c r="I16618" t="s">
        <v>11657</v>
      </c>
      <c r="K16618" t="s">
        <v>3508</v>
      </c>
      <c r="L16618" t="s">
        <v>3507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61</v>
      </c>
      <c r="B16619" t="s">
        <v>1</v>
      </c>
      <c r="C16619" t="s">
        <v>5557</v>
      </c>
      <c r="D16619" s="126">
        <v>62</v>
      </c>
      <c r="E16619" t="s">
        <v>21</v>
      </c>
      <c r="F16619">
        <v>27</v>
      </c>
      <c r="G16619">
        <v>585</v>
      </c>
      <c r="H16619" t="s">
        <v>5817</v>
      </c>
      <c r="I16619" t="s">
        <v>11657</v>
      </c>
      <c r="K16619" t="s">
        <v>4230</v>
      </c>
      <c r="L16619" t="s">
        <v>21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62</v>
      </c>
      <c r="B16620" t="s">
        <v>1</v>
      </c>
      <c r="C16620" t="s">
        <v>5558</v>
      </c>
      <c r="D16620" s="126">
        <v>63</v>
      </c>
      <c r="E16620" t="s">
        <v>1236</v>
      </c>
      <c r="F16620">
        <v>1</v>
      </c>
      <c r="G16620">
        <v>0</v>
      </c>
      <c r="H16620" t="s">
        <v>5817</v>
      </c>
      <c r="I16620" t="s">
        <v>4830</v>
      </c>
      <c r="K16620" t="s">
        <v>1</v>
      </c>
      <c r="L16620" t="s">
        <v>1236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62</v>
      </c>
      <c r="B16621" t="s">
        <v>1</v>
      </c>
      <c r="C16621" t="s">
        <v>5558</v>
      </c>
      <c r="D16621" s="126">
        <v>63</v>
      </c>
      <c r="E16621" t="s">
        <v>1075</v>
      </c>
      <c r="F16621">
        <v>2</v>
      </c>
      <c r="G16621">
        <v>4</v>
      </c>
      <c r="H16621" t="s">
        <v>5817</v>
      </c>
      <c r="I16621" t="s">
        <v>4830</v>
      </c>
      <c r="K16621" t="s">
        <v>2821</v>
      </c>
      <c r="L16621" t="s">
        <v>1075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62</v>
      </c>
      <c r="B16622" t="s">
        <v>1</v>
      </c>
      <c r="C16622" t="s">
        <v>5558</v>
      </c>
      <c r="D16622" s="126">
        <v>63</v>
      </c>
      <c r="E16622" t="s">
        <v>1084</v>
      </c>
      <c r="F16622">
        <v>3</v>
      </c>
      <c r="G16622">
        <v>14</v>
      </c>
      <c r="H16622" t="s">
        <v>5817</v>
      </c>
      <c r="I16622" t="s">
        <v>4830</v>
      </c>
      <c r="K16622" t="s">
        <v>27</v>
      </c>
      <c r="L16622" t="s">
        <v>1084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62</v>
      </c>
      <c r="B16623" t="s">
        <v>1</v>
      </c>
      <c r="C16623" t="s">
        <v>5558</v>
      </c>
      <c r="D16623" s="126">
        <v>63</v>
      </c>
      <c r="E16623" t="s">
        <v>1172</v>
      </c>
      <c r="F16623">
        <v>4</v>
      </c>
      <c r="G16623">
        <v>18</v>
      </c>
      <c r="H16623" t="s">
        <v>5817</v>
      </c>
      <c r="I16623" t="s">
        <v>4830</v>
      </c>
      <c r="K16623" t="s">
        <v>1173</v>
      </c>
      <c r="L16623" t="s">
        <v>1172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62</v>
      </c>
      <c r="B16624" t="s">
        <v>1</v>
      </c>
      <c r="C16624" t="s">
        <v>5558</v>
      </c>
      <c r="D16624" s="126">
        <v>63</v>
      </c>
      <c r="E16624" t="s">
        <v>1054</v>
      </c>
      <c r="F16624">
        <v>5</v>
      </c>
      <c r="G16624">
        <v>26</v>
      </c>
      <c r="H16624" t="s">
        <v>5817</v>
      </c>
      <c r="I16624" t="s">
        <v>4830</v>
      </c>
      <c r="K16624" t="s">
        <v>1055</v>
      </c>
      <c r="L16624" t="s">
        <v>1054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62</v>
      </c>
      <c r="B16625" t="s">
        <v>1</v>
      </c>
      <c r="C16625" t="s">
        <v>5558</v>
      </c>
      <c r="D16625" s="126">
        <v>63</v>
      </c>
      <c r="E16625" t="s">
        <v>1177</v>
      </c>
      <c r="F16625">
        <v>6</v>
      </c>
      <c r="G16625">
        <v>30</v>
      </c>
      <c r="H16625" t="s">
        <v>5817</v>
      </c>
      <c r="I16625" t="s">
        <v>4830</v>
      </c>
      <c r="K16625" t="s">
        <v>2</v>
      </c>
      <c r="L16625" t="s">
        <v>1177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62</v>
      </c>
      <c r="B16626" t="s">
        <v>1</v>
      </c>
      <c r="C16626" t="s">
        <v>5558</v>
      </c>
      <c r="D16626" s="126">
        <v>63</v>
      </c>
      <c r="E16626" t="s">
        <v>4350</v>
      </c>
      <c r="F16626">
        <v>7</v>
      </c>
      <c r="G16626">
        <v>33</v>
      </c>
      <c r="H16626" t="s">
        <v>5817</v>
      </c>
      <c r="I16626" t="s">
        <v>4830</v>
      </c>
      <c r="K16626" t="s">
        <v>4351</v>
      </c>
      <c r="L16626" t="s">
        <v>4350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62</v>
      </c>
      <c r="B16627" t="s">
        <v>1</v>
      </c>
      <c r="C16627" t="s">
        <v>5558</v>
      </c>
      <c r="D16627" s="126">
        <v>63</v>
      </c>
      <c r="E16627" t="s">
        <v>3168</v>
      </c>
      <c r="F16627">
        <v>8</v>
      </c>
      <c r="G16627">
        <v>35</v>
      </c>
      <c r="H16627" t="s">
        <v>5817</v>
      </c>
      <c r="I16627" t="s">
        <v>4830</v>
      </c>
      <c r="K16627" t="s">
        <v>3169</v>
      </c>
      <c r="L16627" t="s">
        <v>3168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62</v>
      </c>
      <c r="B16628" t="s">
        <v>1</v>
      </c>
      <c r="C16628" t="s">
        <v>5558</v>
      </c>
      <c r="D16628" s="126">
        <v>63</v>
      </c>
      <c r="E16628" t="s">
        <v>3954</v>
      </c>
      <c r="F16628">
        <v>9</v>
      </c>
      <c r="G16628">
        <v>37</v>
      </c>
      <c r="H16628" t="s">
        <v>5817</v>
      </c>
      <c r="I16628" t="s">
        <v>4830</v>
      </c>
      <c r="K16628" t="s">
        <v>286</v>
      </c>
      <c r="L16628" t="s">
        <v>3954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62</v>
      </c>
      <c r="B16629" t="s">
        <v>1</v>
      </c>
      <c r="C16629" t="s">
        <v>5558</v>
      </c>
      <c r="D16629" s="126">
        <v>63</v>
      </c>
      <c r="E16629" t="s">
        <v>3158</v>
      </c>
      <c r="F16629">
        <v>10</v>
      </c>
      <c r="G16629">
        <v>39</v>
      </c>
      <c r="H16629" t="s">
        <v>5817</v>
      </c>
      <c r="I16629" t="s">
        <v>4830</v>
      </c>
      <c r="K16629" t="s">
        <v>3159</v>
      </c>
      <c r="L16629" t="s">
        <v>3158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62</v>
      </c>
      <c r="B16630" t="s">
        <v>1</v>
      </c>
      <c r="C16630" t="s">
        <v>5558</v>
      </c>
      <c r="D16630" s="126">
        <v>63</v>
      </c>
      <c r="E16630" t="s">
        <v>1149</v>
      </c>
      <c r="F16630">
        <v>11</v>
      </c>
      <c r="G16630">
        <v>42</v>
      </c>
      <c r="H16630" t="s">
        <v>5817</v>
      </c>
      <c r="I16630" t="s">
        <v>4830</v>
      </c>
      <c r="K16630" t="s">
        <v>30</v>
      </c>
      <c r="L16630" t="s">
        <v>1149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62</v>
      </c>
      <c r="B16631" t="s">
        <v>1</v>
      </c>
      <c r="C16631" t="s">
        <v>5558</v>
      </c>
      <c r="D16631" s="126">
        <v>63</v>
      </c>
      <c r="E16631" t="s">
        <v>1079</v>
      </c>
      <c r="F16631">
        <v>12</v>
      </c>
      <c r="G16631">
        <v>50</v>
      </c>
      <c r="H16631" t="s">
        <v>5817</v>
      </c>
      <c r="I16631" t="s">
        <v>4830</v>
      </c>
      <c r="K16631" t="s">
        <v>2860</v>
      </c>
      <c r="L16631" t="s">
        <v>1079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62</v>
      </c>
      <c r="B16632" t="s">
        <v>1</v>
      </c>
      <c r="C16632" t="s">
        <v>5558</v>
      </c>
      <c r="D16632" s="126">
        <v>63</v>
      </c>
      <c r="E16632" t="s">
        <v>2966</v>
      </c>
      <c r="F16632">
        <v>13</v>
      </c>
      <c r="G16632">
        <v>52</v>
      </c>
      <c r="H16632" t="s">
        <v>5817</v>
      </c>
      <c r="I16632" t="s">
        <v>4830</v>
      </c>
      <c r="K16632" t="s">
        <v>2967</v>
      </c>
      <c r="L16632" t="s">
        <v>296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62</v>
      </c>
      <c r="B16633" t="s">
        <v>1</v>
      </c>
      <c r="C16633" t="s">
        <v>5558</v>
      </c>
      <c r="D16633" s="126">
        <v>63</v>
      </c>
      <c r="E16633" t="s">
        <v>3316</v>
      </c>
      <c r="F16633">
        <v>14</v>
      </c>
      <c r="G16633">
        <v>56</v>
      </c>
      <c r="H16633" t="s">
        <v>5817</v>
      </c>
      <c r="I16633" t="s">
        <v>4830</v>
      </c>
      <c r="K16633" t="s">
        <v>3317</v>
      </c>
      <c r="L16633" t="s">
        <v>331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62</v>
      </c>
      <c r="B16634" t="s">
        <v>1</v>
      </c>
      <c r="C16634" t="s">
        <v>5558</v>
      </c>
      <c r="D16634" s="126">
        <v>63</v>
      </c>
      <c r="E16634" t="s">
        <v>1170</v>
      </c>
      <c r="F16634">
        <v>15</v>
      </c>
      <c r="G16634">
        <v>60</v>
      </c>
      <c r="H16634" t="s">
        <v>5817</v>
      </c>
      <c r="I16634" t="s">
        <v>4830</v>
      </c>
      <c r="K16634" t="s">
        <v>110</v>
      </c>
      <c r="L16634" t="s">
        <v>1170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62</v>
      </c>
      <c r="B16635" t="s">
        <v>1</v>
      </c>
      <c r="C16635" t="s">
        <v>5558</v>
      </c>
      <c r="D16635" s="126">
        <v>63</v>
      </c>
      <c r="E16635" t="s">
        <v>4258</v>
      </c>
      <c r="F16635">
        <v>16</v>
      </c>
      <c r="G16635">
        <v>63</v>
      </c>
      <c r="H16635" t="s">
        <v>5817</v>
      </c>
      <c r="I16635" t="s">
        <v>4830</v>
      </c>
      <c r="K16635" t="s">
        <v>4259</v>
      </c>
      <c r="L16635" t="s">
        <v>4258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62</v>
      </c>
      <c r="B16636" t="s">
        <v>1</v>
      </c>
      <c r="C16636" t="s">
        <v>5558</v>
      </c>
      <c r="D16636" s="126">
        <v>63</v>
      </c>
      <c r="E16636" t="s">
        <v>3936</v>
      </c>
      <c r="F16636">
        <v>17</v>
      </c>
      <c r="G16636">
        <v>64</v>
      </c>
      <c r="H16636" t="s">
        <v>5817</v>
      </c>
      <c r="I16636" t="s">
        <v>4830</v>
      </c>
      <c r="K16636" t="s">
        <v>3937</v>
      </c>
      <c r="L16636" t="s">
        <v>3936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62</v>
      </c>
      <c r="B16637" t="s">
        <v>1</v>
      </c>
      <c r="C16637" t="s">
        <v>5558</v>
      </c>
      <c r="D16637" s="126">
        <v>63</v>
      </c>
      <c r="E16637" t="s">
        <v>4409</v>
      </c>
      <c r="F16637">
        <v>18</v>
      </c>
      <c r="G16637">
        <v>67</v>
      </c>
      <c r="H16637" t="s">
        <v>5817</v>
      </c>
      <c r="I16637" t="s">
        <v>4830</v>
      </c>
      <c r="K16637" t="s">
        <v>4410</v>
      </c>
      <c r="L16637" t="s">
        <v>4409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62</v>
      </c>
      <c r="B16638" t="s">
        <v>1</v>
      </c>
      <c r="C16638" t="s">
        <v>5558</v>
      </c>
      <c r="D16638" s="126">
        <v>63</v>
      </c>
      <c r="E16638" t="s">
        <v>4377</v>
      </c>
      <c r="F16638">
        <v>19</v>
      </c>
      <c r="G16638">
        <v>70</v>
      </c>
      <c r="H16638" t="s">
        <v>5817</v>
      </c>
      <c r="I16638" t="s">
        <v>4830</v>
      </c>
      <c r="K16638" t="s">
        <v>4378</v>
      </c>
      <c r="L16638" t="s">
        <v>4377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62</v>
      </c>
      <c r="B16639" t="s">
        <v>1</v>
      </c>
      <c r="C16639" t="s">
        <v>5558</v>
      </c>
      <c r="D16639" s="126">
        <v>63</v>
      </c>
      <c r="E16639" t="s">
        <v>1185</v>
      </c>
      <c r="F16639">
        <v>20</v>
      </c>
      <c r="G16639">
        <v>74</v>
      </c>
      <c r="H16639" t="s">
        <v>5817</v>
      </c>
      <c r="I16639" t="s">
        <v>4830</v>
      </c>
      <c r="J16639" t="s">
        <v>10032</v>
      </c>
      <c r="K16639" t="s">
        <v>57</v>
      </c>
      <c r="L16639" t="s">
        <v>1185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62</v>
      </c>
      <c r="B16640" t="s">
        <v>1</v>
      </c>
      <c r="C16640" t="s">
        <v>5558</v>
      </c>
      <c r="D16640" s="126">
        <v>63</v>
      </c>
      <c r="E16640" t="s">
        <v>331</v>
      </c>
      <c r="F16640">
        <v>21</v>
      </c>
      <c r="G16640">
        <v>77</v>
      </c>
      <c r="H16640" t="s">
        <v>5817</v>
      </c>
      <c r="I16640" t="s">
        <v>4830</v>
      </c>
      <c r="J16640" t="s">
        <v>10034</v>
      </c>
      <c r="K16640" t="s">
        <v>1062</v>
      </c>
      <c r="L16640" t="s">
        <v>331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62</v>
      </c>
      <c r="B16641" t="s">
        <v>1</v>
      </c>
      <c r="C16641" t="s">
        <v>5558</v>
      </c>
      <c r="D16641" s="126">
        <v>63</v>
      </c>
      <c r="E16641" t="s">
        <v>1211</v>
      </c>
      <c r="F16641">
        <v>22</v>
      </c>
      <c r="G16641">
        <v>88</v>
      </c>
      <c r="H16641" t="s">
        <v>5817</v>
      </c>
      <c r="I16641" t="s">
        <v>4830</v>
      </c>
      <c r="K16641" t="s">
        <v>35</v>
      </c>
      <c r="L16641" t="s">
        <v>1211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62</v>
      </c>
      <c r="B16642" t="s">
        <v>1</v>
      </c>
      <c r="C16642" t="s">
        <v>5558</v>
      </c>
      <c r="D16642" s="126">
        <v>63</v>
      </c>
      <c r="E16642" t="s">
        <v>2481</v>
      </c>
      <c r="F16642">
        <v>23</v>
      </c>
      <c r="G16642">
        <v>96</v>
      </c>
      <c r="H16642" t="s">
        <v>5817</v>
      </c>
      <c r="I16642" t="s">
        <v>4830</v>
      </c>
      <c r="K16642" t="s">
        <v>2482</v>
      </c>
      <c r="L16642" t="s">
        <v>2481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62</v>
      </c>
      <c r="B16643" t="s">
        <v>1</v>
      </c>
      <c r="C16643" t="s">
        <v>5558</v>
      </c>
      <c r="D16643" s="126">
        <v>63</v>
      </c>
      <c r="E16643" t="s">
        <v>4567</v>
      </c>
      <c r="F16643">
        <v>24</v>
      </c>
      <c r="G16643">
        <v>100</v>
      </c>
      <c r="H16643" t="s">
        <v>5817</v>
      </c>
      <c r="I16643" t="s">
        <v>4830</v>
      </c>
      <c r="K16643" t="s">
        <v>4568</v>
      </c>
      <c r="L16643" t="s">
        <v>4567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62</v>
      </c>
      <c r="B16644" t="s">
        <v>1</v>
      </c>
      <c r="C16644" t="s">
        <v>5558</v>
      </c>
      <c r="D16644" s="126">
        <v>63</v>
      </c>
      <c r="E16644" t="s">
        <v>3437</v>
      </c>
      <c r="F16644">
        <v>25</v>
      </c>
      <c r="G16644">
        <v>109</v>
      </c>
      <c r="H16644" t="s">
        <v>5817</v>
      </c>
      <c r="I16644" t="s">
        <v>4830</v>
      </c>
      <c r="K16644" t="s">
        <v>3438</v>
      </c>
      <c r="L16644" t="s">
        <v>3437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62</v>
      </c>
      <c r="B16645" t="s">
        <v>1</v>
      </c>
      <c r="C16645" t="s">
        <v>5558</v>
      </c>
      <c r="D16645" s="126">
        <v>63</v>
      </c>
      <c r="E16645" t="s">
        <v>3846</v>
      </c>
      <c r="F16645">
        <v>26</v>
      </c>
      <c r="G16645">
        <v>118</v>
      </c>
      <c r="H16645" t="s">
        <v>5817</v>
      </c>
      <c r="I16645" t="s">
        <v>4830</v>
      </c>
      <c r="K16645" t="s">
        <v>3847</v>
      </c>
      <c r="L16645" t="s">
        <v>3846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62</v>
      </c>
      <c r="B16646" t="s">
        <v>1</v>
      </c>
      <c r="C16646" t="s">
        <v>5558</v>
      </c>
      <c r="D16646" s="126">
        <v>63</v>
      </c>
      <c r="E16646" t="s">
        <v>3785</v>
      </c>
      <c r="F16646">
        <v>27</v>
      </c>
      <c r="G16646">
        <v>123</v>
      </c>
      <c r="H16646" t="s">
        <v>5817</v>
      </c>
      <c r="I16646" t="s">
        <v>4830</v>
      </c>
      <c r="K16646" t="s">
        <v>3786</v>
      </c>
      <c r="L16646" t="s">
        <v>3785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62</v>
      </c>
      <c r="B16647" t="s">
        <v>1</v>
      </c>
      <c r="C16647" t="s">
        <v>5558</v>
      </c>
      <c r="D16647" s="126">
        <v>63</v>
      </c>
      <c r="E16647" t="s">
        <v>3333</v>
      </c>
      <c r="F16647">
        <v>28</v>
      </c>
      <c r="G16647">
        <v>130</v>
      </c>
      <c r="H16647" t="s">
        <v>5817</v>
      </c>
      <c r="I16647" t="s">
        <v>4830</v>
      </c>
      <c r="K16647" t="s">
        <v>3334</v>
      </c>
      <c r="L16647" t="s">
        <v>3333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62</v>
      </c>
      <c r="B16648" t="s">
        <v>1</v>
      </c>
      <c r="C16648" t="s">
        <v>5558</v>
      </c>
      <c r="D16648" s="126">
        <v>63</v>
      </c>
      <c r="E16648" t="s">
        <v>3789</v>
      </c>
      <c r="F16648">
        <v>29</v>
      </c>
      <c r="G16648">
        <v>136</v>
      </c>
      <c r="H16648" t="s">
        <v>5817</v>
      </c>
      <c r="I16648" t="s">
        <v>4830</v>
      </c>
      <c r="K16648" t="s">
        <v>3790</v>
      </c>
      <c r="L16648" t="s">
        <v>3789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62</v>
      </c>
      <c r="B16649" t="s">
        <v>1</v>
      </c>
      <c r="C16649" t="s">
        <v>5558</v>
      </c>
      <c r="D16649" s="126">
        <v>63</v>
      </c>
      <c r="E16649" t="s">
        <v>3298</v>
      </c>
      <c r="F16649">
        <v>30</v>
      </c>
      <c r="G16649">
        <v>142</v>
      </c>
      <c r="H16649" t="s">
        <v>5817</v>
      </c>
      <c r="I16649" t="s">
        <v>4830</v>
      </c>
      <c r="K16649" t="s">
        <v>3299</v>
      </c>
      <c r="L16649" t="s">
        <v>3298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62</v>
      </c>
      <c r="B16650" t="s">
        <v>1</v>
      </c>
      <c r="C16650" t="s">
        <v>5558</v>
      </c>
      <c r="D16650" s="126">
        <v>63</v>
      </c>
      <c r="E16650" t="s">
        <v>3218</v>
      </c>
      <c r="F16650">
        <v>31</v>
      </c>
      <c r="G16650">
        <v>150</v>
      </c>
      <c r="H16650" t="s">
        <v>5817</v>
      </c>
      <c r="I16650" t="s">
        <v>4830</v>
      </c>
      <c r="K16650" t="s">
        <v>3219</v>
      </c>
      <c r="L16650" t="s">
        <v>3218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62</v>
      </c>
      <c r="B16651" t="s">
        <v>1</v>
      </c>
      <c r="C16651" t="s">
        <v>5558</v>
      </c>
      <c r="D16651" s="126">
        <v>63</v>
      </c>
      <c r="E16651" t="s">
        <v>3711</v>
      </c>
      <c r="F16651">
        <v>32</v>
      </c>
      <c r="G16651">
        <v>159</v>
      </c>
      <c r="H16651" t="s">
        <v>5817</v>
      </c>
      <c r="I16651" t="s">
        <v>4830</v>
      </c>
      <c r="K16651" t="s">
        <v>3712</v>
      </c>
      <c r="L16651" t="s">
        <v>3711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62</v>
      </c>
      <c r="B16652" t="s">
        <v>1</v>
      </c>
      <c r="C16652" t="s">
        <v>5558</v>
      </c>
      <c r="D16652" s="126">
        <v>63</v>
      </c>
      <c r="E16652" t="s">
        <v>4291</v>
      </c>
      <c r="F16652">
        <v>33</v>
      </c>
      <c r="G16652">
        <v>166</v>
      </c>
      <c r="H16652" t="s">
        <v>5817</v>
      </c>
      <c r="I16652" t="s">
        <v>4830</v>
      </c>
      <c r="K16652" t="s">
        <v>4292</v>
      </c>
      <c r="L16652" t="s">
        <v>4291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62</v>
      </c>
      <c r="B16653" t="s">
        <v>1</v>
      </c>
      <c r="C16653" t="s">
        <v>5558</v>
      </c>
      <c r="D16653" s="126">
        <v>63</v>
      </c>
      <c r="E16653" t="s">
        <v>4446</v>
      </c>
      <c r="F16653">
        <v>34</v>
      </c>
      <c r="G16653">
        <v>187</v>
      </c>
      <c r="H16653" t="s">
        <v>5817</v>
      </c>
      <c r="I16653" t="s">
        <v>4830</v>
      </c>
      <c r="K16653" t="s">
        <v>4447</v>
      </c>
      <c r="L16653" t="s">
        <v>444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62</v>
      </c>
      <c r="B16654" t="s">
        <v>1</v>
      </c>
      <c r="C16654" t="s">
        <v>5558</v>
      </c>
      <c r="D16654" s="126">
        <v>63</v>
      </c>
      <c r="E16654" t="s">
        <v>1102</v>
      </c>
      <c r="F16654">
        <v>35</v>
      </c>
      <c r="G16654">
        <v>205</v>
      </c>
      <c r="H16654" t="s">
        <v>5817</v>
      </c>
      <c r="I16654" t="s">
        <v>4830</v>
      </c>
      <c r="K16654" t="s">
        <v>3052</v>
      </c>
      <c r="L16654" t="s">
        <v>1102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62</v>
      </c>
      <c r="B16655" t="s">
        <v>1</v>
      </c>
      <c r="C16655" t="s">
        <v>5558</v>
      </c>
      <c r="D16655" s="126">
        <v>63</v>
      </c>
      <c r="E16655" t="s">
        <v>4082</v>
      </c>
      <c r="F16655">
        <v>36</v>
      </c>
      <c r="G16655">
        <v>229</v>
      </c>
      <c r="H16655" t="s">
        <v>5817</v>
      </c>
      <c r="I16655" t="s">
        <v>4830</v>
      </c>
      <c r="K16655" t="s">
        <v>4083</v>
      </c>
      <c r="L16655" t="s">
        <v>40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62</v>
      </c>
      <c r="B16656" t="s">
        <v>1</v>
      </c>
      <c r="C16656" t="s">
        <v>5558</v>
      </c>
      <c r="D16656" s="126">
        <v>63</v>
      </c>
      <c r="E16656" t="s">
        <v>3276</v>
      </c>
      <c r="F16656">
        <v>37</v>
      </c>
      <c r="G16656">
        <v>244</v>
      </c>
      <c r="H16656" t="s">
        <v>5817</v>
      </c>
      <c r="I16656" t="s">
        <v>4830</v>
      </c>
      <c r="K16656" t="s">
        <v>3277</v>
      </c>
      <c r="L16656" t="s">
        <v>3276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62</v>
      </c>
      <c r="B16657" t="s">
        <v>1</v>
      </c>
      <c r="C16657" t="s">
        <v>5558</v>
      </c>
      <c r="D16657" s="126">
        <v>63</v>
      </c>
      <c r="E16657" t="s">
        <v>3993</v>
      </c>
      <c r="F16657">
        <v>38</v>
      </c>
      <c r="G16657">
        <v>259</v>
      </c>
      <c r="H16657" t="s">
        <v>5817</v>
      </c>
      <c r="I16657" t="s">
        <v>4830</v>
      </c>
      <c r="K16657" t="s">
        <v>3994</v>
      </c>
      <c r="L16657" t="s">
        <v>3993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62</v>
      </c>
      <c r="B16658" t="s">
        <v>1</v>
      </c>
      <c r="C16658" t="s">
        <v>5558</v>
      </c>
      <c r="D16658" s="126">
        <v>63</v>
      </c>
      <c r="E16658" t="s">
        <v>1123</v>
      </c>
      <c r="F16658">
        <v>39</v>
      </c>
      <c r="G16658">
        <v>265</v>
      </c>
      <c r="H16658" t="s">
        <v>5817</v>
      </c>
      <c r="I16658" t="s">
        <v>4830</v>
      </c>
      <c r="K16658" t="s">
        <v>1246</v>
      </c>
      <c r="L16658" t="s">
        <v>1123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62</v>
      </c>
      <c r="B16659" t="s">
        <v>1</v>
      </c>
      <c r="C16659" t="s">
        <v>5558</v>
      </c>
      <c r="D16659" s="126">
        <v>63</v>
      </c>
      <c r="E16659" t="s">
        <v>3190</v>
      </c>
      <c r="F16659">
        <v>40</v>
      </c>
      <c r="G16659">
        <v>309</v>
      </c>
      <c r="H16659" t="s">
        <v>5817</v>
      </c>
      <c r="I16659" t="s">
        <v>4830</v>
      </c>
      <c r="K16659" t="s">
        <v>3189</v>
      </c>
      <c r="L16659" t="s">
        <v>3188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62</v>
      </c>
      <c r="B16660" t="s">
        <v>1</v>
      </c>
      <c r="C16660" t="s">
        <v>5558</v>
      </c>
      <c r="D16660" s="126">
        <v>63</v>
      </c>
      <c r="E16660" t="s">
        <v>3235</v>
      </c>
      <c r="F16660">
        <v>41</v>
      </c>
      <c r="G16660">
        <v>331</v>
      </c>
      <c r="H16660" t="s">
        <v>5817</v>
      </c>
      <c r="I16660" t="s">
        <v>4830</v>
      </c>
      <c r="K16660" t="s">
        <v>3236</v>
      </c>
      <c r="L16660" t="s">
        <v>3235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62</v>
      </c>
      <c r="B16661" t="s">
        <v>1</v>
      </c>
      <c r="C16661" t="s">
        <v>5558</v>
      </c>
      <c r="D16661" s="126">
        <v>63</v>
      </c>
      <c r="E16661" t="s">
        <v>31</v>
      </c>
      <c r="F16661">
        <v>42</v>
      </c>
      <c r="G16661">
        <v>339</v>
      </c>
      <c r="H16661" t="s">
        <v>5817</v>
      </c>
      <c r="I16661" t="s">
        <v>4830</v>
      </c>
      <c r="K16661" t="s">
        <v>1153</v>
      </c>
      <c r="L16661" t="s">
        <v>31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63</v>
      </c>
      <c r="B16662" t="s">
        <v>1</v>
      </c>
      <c r="C16662" t="s">
        <v>5559</v>
      </c>
      <c r="D16662" s="126">
        <v>64</v>
      </c>
      <c r="E16662" t="s">
        <v>1236</v>
      </c>
      <c r="F16662">
        <v>1</v>
      </c>
      <c r="G16662">
        <v>0</v>
      </c>
      <c r="H16662" t="s">
        <v>5817</v>
      </c>
      <c r="I16662" t="s">
        <v>4830</v>
      </c>
      <c r="K16662" t="s">
        <v>1</v>
      </c>
      <c r="L16662" t="s">
        <v>123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63</v>
      </c>
      <c r="B16663" t="s">
        <v>1</v>
      </c>
      <c r="C16663" t="s">
        <v>5559</v>
      </c>
      <c r="D16663" s="126">
        <v>64</v>
      </c>
      <c r="E16663" t="s">
        <v>4174</v>
      </c>
      <c r="F16663">
        <v>2</v>
      </c>
      <c r="G16663">
        <v>1</v>
      </c>
      <c r="H16663" t="s">
        <v>5817</v>
      </c>
      <c r="I16663" t="s">
        <v>4830</v>
      </c>
      <c r="K16663" t="s">
        <v>4175</v>
      </c>
      <c r="L16663" t="s">
        <v>4174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63</v>
      </c>
      <c r="B16664" t="s">
        <v>1</v>
      </c>
      <c r="C16664" t="s">
        <v>5559</v>
      </c>
      <c r="D16664" s="126">
        <v>64</v>
      </c>
      <c r="E16664" t="s">
        <v>878</v>
      </c>
      <c r="F16664">
        <v>3</v>
      </c>
      <c r="G16664">
        <v>2</v>
      </c>
      <c r="H16664" t="s">
        <v>5817</v>
      </c>
      <c r="I16664" t="s">
        <v>4830</v>
      </c>
      <c r="K16664" t="s">
        <v>1226</v>
      </c>
      <c r="L16664" t="s">
        <v>878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63</v>
      </c>
      <c r="B16665" t="s">
        <v>1</v>
      </c>
      <c r="C16665" t="s">
        <v>5559</v>
      </c>
      <c r="D16665" s="126">
        <v>64</v>
      </c>
      <c r="E16665" t="s">
        <v>1075</v>
      </c>
      <c r="F16665">
        <v>4</v>
      </c>
      <c r="G16665">
        <v>4</v>
      </c>
      <c r="H16665" t="s">
        <v>5817</v>
      </c>
      <c r="I16665" t="s">
        <v>4830</v>
      </c>
      <c r="K16665" t="s">
        <v>2821</v>
      </c>
      <c r="L16665" t="s">
        <v>1075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63</v>
      </c>
      <c r="B16666" t="s">
        <v>1</v>
      </c>
      <c r="C16666" t="s">
        <v>5559</v>
      </c>
      <c r="D16666" s="126">
        <v>64</v>
      </c>
      <c r="E16666" t="s">
        <v>2900</v>
      </c>
      <c r="F16666">
        <v>5</v>
      </c>
      <c r="G16666">
        <v>6</v>
      </c>
      <c r="H16666" t="s">
        <v>5817</v>
      </c>
      <c r="I16666" t="s">
        <v>4830</v>
      </c>
      <c r="K16666" t="s">
        <v>860</v>
      </c>
      <c r="L16666" t="s">
        <v>2900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63</v>
      </c>
      <c r="B16667" t="s">
        <v>1</v>
      </c>
      <c r="C16667" t="s">
        <v>5559</v>
      </c>
      <c r="D16667" s="126">
        <v>64</v>
      </c>
      <c r="E16667" t="s">
        <v>4583</v>
      </c>
      <c r="F16667">
        <v>6</v>
      </c>
      <c r="G16667">
        <v>7</v>
      </c>
      <c r="H16667" t="s">
        <v>5817</v>
      </c>
      <c r="I16667" t="s">
        <v>4830</v>
      </c>
      <c r="K16667" t="s">
        <v>4584</v>
      </c>
      <c r="L16667" t="s">
        <v>4583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63</v>
      </c>
      <c r="B16668" t="s">
        <v>1</v>
      </c>
      <c r="C16668" t="s">
        <v>5559</v>
      </c>
      <c r="D16668" s="126">
        <v>64</v>
      </c>
      <c r="E16668" t="s">
        <v>4571</v>
      </c>
      <c r="F16668">
        <v>7</v>
      </c>
      <c r="G16668">
        <v>9</v>
      </c>
      <c r="H16668" t="s">
        <v>5817</v>
      </c>
      <c r="I16668" t="s">
        <v>4830</v>
      </c>
      <c r="K16668" t="s">
        <v>4572</v>
      </c>
      <c r="L16668" t="s">
        <v>4571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63</v>
      </c>
      <c r="B16669" t="s">
        <v>1</v>
      </c>
      <c r="C16669" t="s">
        <v>5559</v>
      </c>
      <c r="D16669" s="126">
        <v>64</v>
      </c>
      <c r="E16669" t="s">
        <v>4032</v>
      </c>
      <c r="F16669">
        <v>8</v>
      </c>
      <c r="G16669">
        <v>11</v>
      </c>
      <c r="H16669" t="s">
        <v>5817</v>
      </c>
      <c r="I16669" t="s">
        <v>4830</v>
      </c>
      <c r="K16669" t="s">
        <v>4033</v>
      </c>
      <c r="L16669" t="s">
        <v>403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63</v>
      </c>
      <c r="B16670" t="s">
        <v>1</v>
      </c>
      <c r="C16670" t="s">
        <v>5559</v>
      </c>
      <c r="D16670" s="126">
        <v>64</v>
      </c>
      <c r="E16670" t="s">
        <v>4086</v>
      </c>
      <c r="F16670">
        <v>9</v>
      </c>
      <c r="G16670">
        <v>12</v>
      </c>
      <c r="H16670" t="s">
        <v>5817</v>
      </c>
      <c r="I16670" t="s">
        <v>4830</v>
      </c>
      <c r="K16670" t="s">
        <v>4087</v>
      </c>
      <c r="L16670" t="s">
        <v>4086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63</v>
      </c>
      <c r="B16671" t="s">
        <v>1</v>
      </c>
      <c r="C16671" t="s">
        <v>5559</v>
      </c>
      <c r="D16671" s="126">
        <v>64</v>
      </c>
      <c r="E16671" t="s">
        <v>1084</v>
      </c>
      <c r="F16671">
        <v>10</v>
      </c>
      <c r="G16671">
        <v>14</v>
      </c>
      <c r="H16671" t="s">
        <v>5817</v>
      </c>
      <c r="I16671" t="s">
        <v>4830</v>
      </c>
      <c r="K16671" t="s">
        <v>27</v>
      </c>
      <c r="L16671" t="s">
        <v>1084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63</v>
      </c>
      <c r="B16672" t="s">
        <v>1</v>
      </c>
      <c r="C16672" t="s">
        <v>5559</v>
      </c>
      <c r="D16672" s="126">
        <v>64</v>
      </c>
      <c r="E16672" t="s">
        <v>2464</v>
      </c>
      <c r="F16672">
        <v>11</v>
      </c>
      <c r="G16672">
        <v>16</v>
      </c>
      <c r="H16672" t="s">
        <v>5817</v>
      </c>
      <c r="I16672" t="s">
        <v>4830</v>
      </c>
      <c r="K16672" t="s">
        <v>1037</v>
      </c>
      <c r="L16672" t="s">
        <v>2464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63</v>
      </c>
      <c r="B16673" t="s">
        <v>1</v>
      </c>
      <c r="C16673" t="s">
        <v>5559</v>
      </c>
      <c r="D16673" s="126">
        <v>64</v>
      </c>
      <c r="E16673" t="s">
        <v>1172</v>
      </c>
      <c r="F16673">
        <v>12</v>
      </c>
      <c r="G16673">
        <v>18</v>
      </c>
      <c r="H16673" t="s">
        <v>5817</v>
      </c>
      <c r="I16673" t="s">
        <v>4830</v>
      </c>
      <c r="K16673" t="s">
        <v>1173</v>
      </c>
      <c r="L16673" t="s">
        <v>1172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63</v>
      </c>
      <c r="B16674" t="s">
        <v>1</v>
      </c>
      <c r="C16674" t="s">
        <v>5559</v>
      </c>
      <c r="D16674" s="126">
        <v>64</v>
      </c>
      <c r="E16674" t="s">
        <v>1241</v>
      </c>
      <c r="F16674">
        <v>13</v>
      </c>
      <c r="G16674">
        <v>20</v>
      </c>
      <c r="H16674" t="s">
        <v>5817</v>
      </c>
      <c r="I16674" t="s">
        <v>4830</v>
      </c>
      <c r="K16674" t="s">
        <v>3122</v>
      </c>
      <c r="L16674" t="s">
        <v>1241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63</v>
      </c>
      <c r="B16675" t="s">
        <v>1</v>
      </c>
      <c r="C16675" t="s">
        <v>5559</v>
      </c>
      <c r="D16675" s="126">
        <v>64</v>
      </c>
      <c r="E16675" t="s">
        <v>4210</v>
      </c>
      <c r="F16675">
        <v>14</v>
      </c>
      <c r="G16675">
        <v>22</v>
      </c>
      <c r="H16675" t="s">
        <v>5817</v>
      </c>
      <c r="I16675" t="s">
        <v>4830</v>
      </c>
      <c r="K16675" t="s">
        <v>74</v>
      </c>
      <c r="L16675" t="s">
        <v>4210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63</v>
      </c>
      <c r="B16676" t="s">
        <v>1</v>
      </c>
      <c r="C16676" t="s">
        <v>5559</v>
      </c>
      <c r="D16676" s="126">
        <v>64</v>
      </c>
      <c r="E16676" t="s">
        <v>2614</v>
      </c>
      <c r="F16676">
        <v>15</v>
      </c>
      <c r="G16676">
        <v>24</v>
      </c>
      <c r="H16676" t="s">
        <v>5817</v>
      </c>
      <c r="I16676" t="s">
        <v>4830</v>
      </c>
      <c r="K16676" t="s">
        <v>2615</v>
      </c>
      <c r="L16676" t="s">
        <v>2614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63</v>
      </c>
      <c r="B16677" t="s">
        <v>1</v>
      </c>
      <c r="C16677" t="s">
        <v>5559</v>
      </c>
      <c r="D16677" s="126">
        <v>64</v>
      </c>
      <c r="E16677" t="s">
        <v>1054</v>
      </c>
      <c r="F16677">
        <v>16</v>
      </c>
      <c r="G16677">
        <v>26</v>
      </c>
      <c r="H16677" t="s">
        <v>5817</v>
      </c>
      <c r="I16677" t="s">
        <v>4830</v>
      </c>
      <c r="K16677" t="s">
        <v>1055</v>
      </c>
      <c r="L16677" t="s">
        <v>1054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63</v>
      </c>
      <c r="B16678" t="s">
        <v>1</v>
      </c>
      <c r="C16678" t="s">
        <v>5559</v>
      </c>
      <c r="D16678" s="126">
        <v>64</v>
      </c>
      <c r="E16678" t="s">
        <v>4251</v>
      </c>
      <c r="F16678">
        <v>17</v>
      </c>
      <c r="G16678">
        <v>27</v>
      </c>
      <c r="H16678" t="s">
        <v>5817</v>
      </c>
      <c r="I16678" t="s">
        <v>4830</v>
      </c>
      <c r="K16678" t="s">
        <v>4252</v>
      </c>
      <c r="L16678" t="s">
        <v>4251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63</v>
      </c>
      <c r="B16679" t="s">
        <v>1</v>
      </c>
      <c r="C16679" t="s">
        <v>5559</v>
      </c>
      <c r="D16679" s="126">
        <v>64</v>
      </c>
      <c r="E16679" t="s">
        <v>1177</v>
      </c>
      <c r="F16679">
        <v>18</v>
      </c>
      <c r="G16679">
        <v>30</v>
      </c>
      <c r="H16679" t="s">
        <v>5817</v>
      </c>
      <c r="I16679" t="s">
        <v>4830</v>
      </c>
      <c r="K16679" t="s">
        <v>2</v>
      </c>
      <c r="L16679" t="s">
        <v>1177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63</v>
      </c>
      <c r="B16680" t="s">
        <v>1</v>
      </c>
      <c r="C16680" t="s">
        <v>5559</v>
      </c>
      <c r="D16680" s="126">
        <v>64</v>
      </c>
      <c r="E16680" t="s">
        <v>4060</v>
      </c>
      <c r="F16680">
        <v>19</v>
      </c>
      <c r="G16680">
        <v>32</v>
      </c>
      <c r="H16680" t="s">
        <v>5817</v>
      </c>
      <c r="I16680" t="s">
        <v>4830</v>
      </c>
      <c r="K16680" t="s">
        <v>4061</v>
      </c>
      <c r="L16680" t="s">
        <v>4060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63</v>
      </c>
      <c r="B16681" t="s">
        <v>1</v>
      </c>
      <c r="C16681" t="s">
        <v>5559</v>
      </c>
      <c r="D16681" s="126">
        <v>64</v>
      </c>
      <c r="E16681" t="s">
        <v>4350</v>
      </c>
      <c r="F16681">
        <v>20</v>
      </c>
      <c r="G16681">
        <v>33</v>
      </c>
      <c r="H16681" t="s">
        <v>5817</v>
      </c>
      <c r="I16681" t="s">
        <v>4830</v>
      </c>
      <c r="K16681" t="s">
        <v>4351</v>
      </c>
      <c r="L16681" t="s">
        <v>4350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63</v>
      </c>
      <c r="B16682" t="s">
        <v>1</v>
      </c>
      <c r="C16682" t="s">
        <v>5559</v>
      </c>
      <c r="D16682" s="126">
        <v>64</v>
      </c>
      <c r="E16682" t="s">
        <v>3168</v>
      </c>
      <c r="F16682">
        <v>21</v>
      </c>
      <c r="G16682">
        <v>34</v>
      </c>
      <c r="H16682" t="s">
        <v>5817</v>
      </c>
      <c r="I16682" t="s">
        <v>4830</v>
      </c>
      <c r="K16682" t="s">
        <v>3169</v>
      </c>
      <c r="L16682" t="s">
        <v>3168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63</v>
      </c>
      <c r="B16683" t="s">
        <v>1</v>
      </c>
      <c r="C16683" t="s">
        <v>5559</v>
      </c>
      <c r="D16683" s="126">
        <v>64</v>
      </c>
      <c r="E16683" t="s">
        <v>3955</v>
      </c>
      <c r="F16683">
        <v>22</v>
      </c>
      <c r="G16683">
        <v>35</v>
      </c>
      <c r="H16683" t="s">
        <v>5817</v>
      </c>
      <c r="I16683" t="s">
        <v>4830</v>
      </c>
      <c r="K16683" t="s">
        <v>3956</v>
      </c>
      <c r="L16683" t="s">
        <v>3955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63</v>
      </c>
      <c r="B16684" t="s">
        <v>1</v>
      </c>
      <c r="C16684" t="s">
        <v>5559</v>
      </c>
      <c r="D16684" s="126">
        <v>64</v>
      </c>
      <c r="E16684" t="s">
        <v>3957</v>
      </c>
      <c r="F16684">
        <v>23</v>
      </c>
      <c r="G16684">
        <v>36</v>
      </c>
      <c r="H16684" t="s">
        <v>5817</v>
      </c>
      <c r="I16684" t="s">
        <v>4830</v>
      </c>
      <c r="K16684" t="s">
        <v>3958</v>
      </c>
      <c r="L16684" t="s">
        <v>3957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63</v>
      </c>
      <c r="B16685" t="s">
        <v>1</v>
      </c>
      <c r="C16685" t="s">
        <v>5559</v>
      </c>
      <c r="D16685" s="126">
        <v>64</v>
      </c>
      <c r="E16685" t="s">
        <v>3954</v>
      </c>
      <c r="F16685">
        <v>24</v>
      </c>
      <c r="G16685">
        <v>37</v>
      </c>
      <c r="H16685" t="s">
        <v>5817</v>
      </c>
      <c r="I16685" t="s">
        <v>4830</v>
      </c>
      <c r="K16685" t="s">
        <v>286</v>
      </c>
      <c r="L16685" t="s">
        <v>3954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63</v>
      </c>
      <c r="B16686" t="s">
        <v>1</v>
      </c>
      <c r="C16686" t="s">
        <v>5559</v>
      </c>
      <c r="D16686" s="126">
        <v>64</v>
      </c>
      <c r="E16686" t="s">
        <v>3114</v>
      </c>
      <c r="F16686">
        <v>25</v>
      </c>
      <c r="G16686">
        <v>38</v>
      </c>
      <c r="H16686" t="s">
        <v>5817</v>
      </c>
      <c r="I16686" t="s">
        <v>4830</v>
      </c>
      <c r="K16686" t="s">
        <v>3115</v>
      </c>
      <c r="L16686" t="s">
        <v>3114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63</v>
      </c>
      <c r="B16687" t="s">
        <v>1</v>
      </c>
      <c r="C16687" t="s">
        <v>5559</v>
      </c>
      <c r="D16687" s="126">
        <v>64</v>
      </c>
      <c r="E16687" t="s">
        <v>3146</v>
      </c>
      <c r="F16687">
        <v>26</v>
      </c>
      <c r="G16687">
        <v>39</v>
      </c>
      <c r="H16687" t="s">
        <v>5817</v>
      </c>
      <c r="I16687" t="s">
        <v>4830</v>
      </c>
      <c r="K16687" t="s">
        <v>3147</v>
      </c>
      <c r="L16687" t="s">
        <v>3146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63</v>
      </c>
      <c r="B16688" t="s">
        <v>1</v>
      </c>
      <c r="C16688" t="s">
        <v>5559</v>
      </c>
      <c r="D16688" s="126">
        <v>64</v>
      </c>
      <c r="E16688" t="s">
        <v>3112</v>
      </c>
      <c r="F16688">
        <v>27</v>
      </c>
      <c r="G16688">
        <v>40</v>
      </c>
      <c r="H16688" t="s">
        <v>5817</v>
      </c>
      <c r="I16688" t="s">
        <v>4830</v>
      </c>
      <c r="K16688" t="s">
        <v>4630</v>
      </c>
      <c r="L16688" t="s">
        <v>3112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63</v>
      </c>
      <c r="B16689" t="s">
        <v>1</v>
      </c>
      <c r="C16689" t="s">
        <v>5559</v>
      </c>
      <c r="D16689" s="126">
        <v>64</v>
      </c>
      <c r="E16689" t="s">
        <v>1149</v>
      </c>
      <c r="F16689">
        <v>28</v>
      </c>
      <c r="G16689">
        <v>42</v>
      </c>
      <c r="H16689" t="s">
        <v>5817</v>
      </c>
      <c r="I16689" t="s">
        <v>4830</v>
      </c>
      <c r="K16689" t="s">
        <v>30</v>
      </c>
      <c r="L16689" t="s">
        <v>114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63</v>
      </c>
      <c r="B16690" t="s">
        <v>1</v>
      </c>
      <c r="C16690" t="s">
        <v>5559</v>
      </c>
      <c r="D16690" s="126">
        <v>64</v>
      </c>
      <c r="E16690" t="s">
        <v>3650</v>
      </c>
      <c r="F16690">
        <v>29</v>
      </c>
      <c r="G16690">
        <v>43</v>
      </c>
      <c r="H16690" t="s">
        <v>5817</v>
      </c>
      <c r="I16690" t="s">
        <v>4830</v>
      </c>
      <c r="K16690" t="s">
        <v>3651</v>
      </c>
      <c r="L16690" t="s">
        <v>3650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63</v>
      </c>
      <c r="B16691" t="s">
        <v>1</v>
      </c>
      <c r="C16691" t="s">
        <v>5559</v>
      </c>
      <c r="D16691" s="126">
        <v>64</v>
      </c>
      <c r="E16691" t="s">
        <v>3015</v>
      </c>
      <c r="F16691">
        <v>30</v>
      </c>
      <c r="G16691">
        <v>44</v>
      </c>
      <c r="H16691" t="s">
        <v>5817</v>
      </c>
      <c r="I16691" t="s">
        <v>4830</v>
      </c>
      <c r="K16691" t="s">
        <v>3016</v>
      </c>
      <c r="L16691" t="s">
        <v>3015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63</v>
      </c>
      <c r="B16692" t="s">
        <v>1</v>
      </c>
      <c r="C16692" t="s">
        <v>5559</v>
      </c>
      <c r="D16692" s="126">
        <v>64</v>
      </c>
      <c r="E16692" t="s">
        <v>3886</v>
      </c>
      <c r="F16692">
        <v>31</v>
      </c>
      <c r="G16692">
        <v>45</v>
      </c>
      <c r="H16692" t="s">
        <v>5817</v>
      </c>
      <c r="I16692" t="s">
        <v>4830</v>
      </c>
      <c r="K16692" t="s">
        <v>1169</v>
      </c>
      <c r="L16692" t="s">
        <v>3886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63</v>
      </c>
      <c r="B16693" t="s">
        <v>1</v>
      </c>
      <c r="C16693" t="s">
        <v>5559</v>
      </c>
      <c r="D16693" s="126">
        <v>64</v>
      </c>
      <c r="E16693" t="s">
        <v>3316</v>
      </c>
      <c r="F16693">
        <v>32</v>
      </c>
      <c r="G16693">
        <v>46</v>
      </c>
      <c r="H16693" t="s">
        <v>5817</v>
      </c>
      <c r="I16693" t="s">
        <v>4830</v>
      </c>
      <c r="K16693" t="s">
        <v>3317</v>
      </c>
      <c r="L16693" t="s">
        <v>3316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63</v>
      </c>
      <c r="B16694" t="s">
        <v>1</v>
      </c>
      <c r="C16694" t="s">
        <v>5559</v>
      </c>
      <c r="D16694" s="126">
        <v>64</v>
      </c>
      <c r="E16694" t="s">
        <v>2746</v>
      </c>
      <c r="F16694">
        <v>33</v>
      </c>
      <c r="G16694">
        <v>48</v>
      </c>
      <c r="H16694" t="s">
        <v>5817</v>
      </c>
      <c r="I16694" t="s">
        <v>4830</v>
      </c>
      <c r="K16694" t="s">
        <v>2747</v>
      </c>
      <c r="L16694" t="s">
        <v>2746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63</v>
      </c>
      <c r="B16695" t="s">
        <v>1</v>
      </c>
      <c r="C16695" t="s">
        <v>5559</v>
      </c>
      <c r="D16695" s="126">
        <v>64</v>
      </c>
      <c r="E16695" t="s">
        <v>2709</v>
      </c>
      <c r="F16695">
        <v>34</v>
      </c>
      <c r="G16695">
        <v>49</v>
      </c>
      <c r="H16695" t="s">
        <v>5817</v>
      </c>
      <c r="I16695" t="s">
        <v>4830</v>
      </c>
      <c r="K16695" t="s">
        <v>2710</v>
      </c>
      <c r="L16695" t="s">
        <v>2709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63</v>
      </c>
      <c r="B16696" t="s">
        <v>1</v>
      </c>
      <c r="C16696" t="s">
        <v>5559</v>
      </c>
      <c r="D16696" s="126">
        <v>64</v>
      </c>
      <c r="E16696" t="s">
        <v>1079</v>
      </c>
      <c r="F16696">
        <v>35</v>
      </c>
      <c r="G16696">
        <v>50</v>
      </c>
      <c r="H16696" t="s">
        <v>5817</v>
      </c>
      <c r="I16696" t="s">
        <v>4830</v>
      </c>
      <c r="K16696" t="s">
        <v>2860</v>
      </c>
      <c r="L16696" t="s">
        <v>1079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63</v>
      </c>
      <c r="B16697" t="s">
        <v>1</v>
      </c>
      <c r="C16697" t="s">
        <v>5559</v>
      </c>
      <c r="D16697" s="126">
        <v>64</v>
      </c>
      <c r="E16697" t="s">
        <v>3505</v>
      </c>
      <c r="F16697">
        <v>36</v>
      </c>
      <c r="G16697">
        <v>51</v>
      </c>
      <c r="H16697" t="s">
        <v>5817</v>
      </c>
      <c r="I16697" t="s">
        <v>4830</v>
      </c>
      <c r="K16697" t="s">
        <v>3506</v>
      </c>
      <c r="L16697" t="s">
        <v>3505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63</v>
      </c>
      <c r="B16698" t="s">
        <v>1</v>
      </c>
      <c r="C16698" t="s">
        <v>5559</v>
      </c>
      <c r="D16698" s="126">
        <v>64</v>
      </c>
      <c r="E16698" t="s">
        <v>2966</v>
      </c>
      <c r="F16698">
        <v>37</v>
      </c>
      <c r="G16698">
        <v>52</v>
      </c>
      <c r="H16698" t="s">
        <v>5817</v>
      </c>
      <c r="I16698" t="s">
        <v>4830</v>
      </c>
      <c r="K16698" t="s">
        <v>2967</v>
      </c>
      <c r="L16698" t="s">
        <v>2966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63</v>
      </c>
      <c r="B16699" t="s">
        <v>1</v>
      </c>
      <c r="C16699" t="s">
        <v>5559</v>
      </c>
      <c r="D16699" s="126">
        <v>64</v>
      </c>
      <c r="E16699" t="s">
        <v>1121</v>
      </c>
      <c r="F16699">
        <v>38</v>
      </c>
      <c r="G16699">
        <v>54</v>
      </c>
      <c r="H16699" t="s">
        <v>5817</v>
      </c>
      <c r="I16699" t="s">
        <v>4830</v>
      </c>
      <c r="K16699" t="s">
        <v>1122</v>
      </c>
      <c r="L16699" t="s">
        <v>1121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63</v>
      </c>
      <c r="B16700" t="s">
        <v>1</v>
      </c>
      <c r="C16700" t="s">
        <v>5559</v>
      </c>
      <c r="D16700" s="126">
        <v>64</v>
      </c>
      <c r="E16700" t="s">
        <v>3791</v>
      </c>
      <c r="F16700">
        <v>39</v>
      </c>
      <c r="G16700">
        <v>55</v>
      </c>
      <c r="H16700" t="s">
        <v>5817</v>
      </c>
      <c r="I16700" t="s">
        <v>4830</v>
      </c>
      <c r="K16700" t="s">
        <v>3792</v>
      </c>
      <c r="L16700" t="s">
        <v>3791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63</v>
      </c>
      <c r="B16701" t="s">
        <v>1</v>
      </c>
      <c r="C16701" t="s">
        <v>5559</v>
      </c>
      <c r="D16701" s="126">
        <v>64</v>
      </c>
      <c r="E16701" t="s">
        <v>4537</v>
      </c>
      <c r="F16701">
        <v>40</v>
      </c>
      <c r="G16701">
        <v>56</v>
      </c>
      <c r="H16701" t="s">
        <v>5817</v>
      </c>
      <c r="I16701" t="s">
        <v>4830</v>
      </c>
      <c r="K16701" t="s">
        <v>4538</v>
      </c>
      <c r="L16701" t="s">
        <v>4537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63</v>
      </c>
      <c r="B16702" t="s">
        <v>1</v>
      </c>
      <c r="C16702" t="s">
        <v>5559</v>
      </c>
      <c r="D16702" s="126">
        <v>64</v>
      </c>
      <c r="E16702" t="s">
        <v>4539</v>
      </c>
      <c r="F16702">
        <v>41</v>
      </c>
      <c r="G16702">
        <v>57</v>
      </c>
      <c r="H16702" t="s">
        <v>5817</v>
      </c>
      <c r="I16702" t="s">
        <v>4830</v>
      </c>
      <c r="K16702" t="s">
        <v>4540</v>
      </c>
      <c r="L16702" t="s">
        <v>453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63</v>
      </c>
      <c r="B16703" t="s">
        <v>1</v>
      </c>
      <c r="C16703" t="s">
        <v>5559</v>
      </c>
      <c r="D16703" s="126">
        <v>64</v>
      </c>
      <c r="E16703" t="s">
        <v>3528</v>
      </c>
      <c r="F16703">
        <v>42</v>
      </c>
      <c r="G16703">
        <v>58</v>
      </c>
      <c r="H16703" t="s">
        <v>5817</v>
      </c>
      <c r="I16703" t="s">
        <v>4830</v>
      </c>
      <c r="K16703" t="s">
        <v>3529</v>
      </c>
      <c r="L16703" t="s">
        <v>352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63</v>
      </c>
      <c r="B16704" t="s">
        <v>1</v>
      </c>
      <c r="C16704" t="s">
        <v>5559</v>
      </c>
      <c r="D16704" s="126">
        <v>64</v>
      </c>
      <c r="E16704" t="s">
        <v>1170</v>
      </c>
      <c r="F16704">
        <v>43</v>
      </c>
      <c r="G16704">
        <v>60</v>
      </c>
      <c r="H16704" t="s">
        <v>5817</v>
      </c>
      <c r="I16704" t="s">
        <v>4830</v>
      </c>
      <c r="K16704" t="s">
        <v>110</v>
      </c>
      <c r="L16704" t="s">
        <v>1170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63</v>
      </c>
      <c r="B16705" t="s">
        <v>1</v>
      </c>
      <c r="C16705" t="s">
        <v>5559</v>
      </c>
      <c r="D16705" s="126">
        <v>64</v>
      </c>
      <c r="E16705" t="s">
        <v>3699</v>
      </c>
      <c r="F16705">
        <v>44</v>
      </c>
      <c r="G16705">
        <v>62</v>
      </c>
      <c r="H16705" t="s">
        <v>5817</v>
      </c>
      <c r="I16705" t="s">
        <v>4830</v>
      </c>
      <c r="K16705" t="s">
        <v>3700</v>
      </c>
      <c r="L16705" t="s">
        <v>3699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63</v>
      </c>
      <c r="B16706" t="s">
        <v>1</v>
      </c>
      <c r="C16706" t="s">
        <v>5559</v>
      </c>
      <c r="D16706" s="126">
        <v>64</v>
      </c>
      <c r="E16706" t="s">
        <v>4258</v>
      </c>
      <c r="F16706">
        <v>45</v>
      </c>
      <c r="G16706">
        <v>63</v>
      </c>
      <c r="H16706" t="s">
        <v>5817</v>
      </c>
      <c r="I16706" t="s">
        <v>4830</v>
      </c>
      <c r="K16706" t="s">
        <v>4259</v>
      </c>
      <c r="L16706" t="s">
        <v>425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63</v>
      </c>
      <c r="B16707" t="s">
        <v>1</v>
      </c>
      <c r="C16707" t="s">
        <v>5559</v>
      </c>
      <c r="D16707" s="126">
        <v>64</v>
      </c>
      <c r="E16707" t="s">
        <v>3936</v>
      </c>
      <c r="F16707">
        <v>46</v>
      </c>
      <c r="G16707">
        <v>64</v>
      </c>
      <c r="H16707" t="s">
        <v>5817</v>
      </c>
      <c r="I16707" t="s">
        <v>4830</v>
      </c>
      <c r="K16707" t="s">
        <v>3937</v>
      </c>
      <c r="L16707" t="s">
        <v>3936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63</v>
      </c>
      <c r="B16708" t="s">
        <v>1</v>
      </c>
      <c r="C16708" t="s">
        <v>5559</v>
      </c>
      <c r="D16708" s="126">
        <v>64</v>
      </c>
      <c r="E16708" t="s">
        <v>4026</v>
      </c>
      <c r="F16708">
        <v>47</v>
      </c>
      <c r="G16708">
        <v>65</v>
      </c>
      <c r="H16708" t="s">
        <v>5817</v>
      </c>
      <c r="I16708" t="s">
        <v>4830</v>
      </c>
      <c r="K16708" t="s">
        <v>4027</v>
      </c>
      <c r="L16708" t="s">
        <v>4026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63</v>
      </c>
      <c r="B16709" t="s">
        <v>1</v>
      </c>
      <c r="C16709" t="s">
        <v>5559</v>
      </c>
      <c r="D16709" s="126">
        <v>64</v>
      </c>
      <c r="E16709" t="s">
        <v>4409</v>
      </c>
      <c r="F16709">
        <v>48</v>
      </c>
      <c r="G16709">
        <v>67</v>
      </c>
      <c r="H16709" t="s">
        <v>5817</v>
      </c>
      <c r="I16709" t="s">
        <v>4830</v>
      </c>
      <c r="K16709" t="s">
        <v>4410</v>
      </c>
      <c r="L16709" t="s">
        <v>4409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63</v>
      </c>
      <c r="B16710" t="s">
        <v>1</v>
      </c>
      <c r="C16710" t="s">
        <v>5559</v>
      </c>
      <c r="D16710" s="126">
        <v>64</v>
      </c>
      <c r="E16710" t="s">
        <v>4305</v>
      </c>
      <c r="F16710">
        <v>49</v>
      </c>
      <c r="G16710">
        <v>68</v>
      </c>
      <c r="H16710" t="s">
        <v>5817</v>
      </c>
      <c r="I16710" t="s">
        <v>4830</v>
      </c>
      <c r="K16710" t="s">
        <v>4306</v>
      </c>
      <c r="L16710" t="s">
        <v>430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763</v>
      </c>
      <c r="B16711" t="s">
        <v>1</v>
      </c>
      <c r="C16711" t="s">
        <v>5559</v>
      </c>
      <c r="D16711" s="126">
        <v>64</v>
      </c>
      <c r="E16711" t="s">
        <v>4377</v>
      </c>
      <c r="F16711">
        <v>50</v>
      </c>
      <c r="G16711">
        <v>70</v>
      </c>
      <c r="H16711" t="s">
        <v>5817</v>
      </c>
      <c r="I16711" t="s">
        <v>4830</v>
      </c>
      <c r="K16711" t="s">
        <v>4378</v>
      </c>
      <c r="L16711" t="s">
        <v>4377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63</v>
      </c>
      <c r="B16712" t="s">
        <v>1</v>
      </c>
      <c r="C16712" t="s">
        <v>5559</v>
      </c>
      <c r="D16712" s="126">
        <v>64</v>
      </c>
      <c r="E16712" t="s">
        <v>2984</v>
      </c>
      <c r="F16712">
        <v>51</v>
      </c>
      <c r="G16712">
        <v>72</v>
      </c>
      <c r="H16712" t="s">
        <v>5817</v>
      </c>
      <c r="I16712" t="s">
        <v>4830</v>
      </c>
      <c r="K16712" t="s">
        <v>2985</v>
      </c>
      <c r="L16712" t="s">
        <v>2984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63</v>
      </c>
      <c r="B16713" t="s">
        <v>1</v>
      </c>
      <c r="C16713" t="s">
        <v>5559</v>
      </c>
      <c r="D16713" s="126">
        <v>64</v>
      </c>
      <c r="E16713" t="s">
        <v>1185</v>
      </c>
      <c r="F16713">
        <v>52</v>
      </c>
      <c r="G16713">
        <v>74</v>
      </c>
      <c r="H16713" t="s">
        <v>2189</v>
      </c>
      <c r="I16713" t="s">
        <v>4830</v>
      </c>
      <c r="J16713" t="s">
        <v>10032</v>
      </c>
      <c r="K16713" t="s">
        <v>57</v>
      </c>
      <c r="L16713" t="s">
        <v>1185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>Via</v>
      </c>
    </row>
    <row r="16714" spans="1:13">
      <c r="A16714" t="s">
        <v>9763</v>
      </c>
      <c r="B16714" t="s">
        <v>1</v>
      </c>
      <c r="C16714" t="s">
        <v>5559</v>
      </c>
      <c r="D16714" s="126">
        <v>64</v>
      </c>
      <c r="E16714" t="s">
        <v>331</v>
      </c>
      <c r="F16714">
        <v>53</v>
      </c>
      <c r="G16714">
        <v>78</v>
      </c>
      <c r="H16714" t="s">
        <v>5817</v>
      </c>
      <c r="I16714" t="s">
        <v>4830</v>
      </c>
      <c r="J16714" t="s">
        <v>10034</v>
      </c>
      <c r="K16714" t="s">
        <v>1062</v>
      </c>
      <c r="L16714" t="s">
        <v>331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63</v>
      </c>
      <c r="B16715" t="s">
        <v>1</v>
      </c>
      <c r="C16715" t="s">
        <v>5559</v>
      </c>
      <c r="D16715" s="126">
        <v>64</v>
      </c>
      <c r="E16715" t="s">
        <v>3418</v>
      </c>
      <c r="F16715">
        <v>54</v>
      </c>
      <c r="G16715">
        <v>80</v>
      </c>
      <c r="H16715" t="s">
        <v>5817</v>
      </c>
      <c r="I16715" t="s">
        <v>4830</v>
      </c>
      <c r="K16715" t="s">
        <v>3419</v>
      </c>
      <c r="L16715" t="s">
        <v>3418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63</v>
      </c>
      <c r="B16716" t="s">
        <v>1</v>
      </c>
      <c r="C16716" t="s">
        <v>5559</v>
      </c>
      <c r="D16716" s="126">
        <v>64</v>
      </c>
      <c r="E16716" t="s">
        <v>4557</v>
      </c>
      <c r="F16716">
        <v>55</v>
      </c>
      <c r="G16716">
        <v>83</v>
      </c>
      <c r="H16716" t="s">
        <v>5817</v>
      </c>
      <c r="I16716" t="s">
        <v>4830</v>
      </c>
      <c r="K16716" t="s">
        <v>4558</v>
      </c>
      <c r="L16716" t="s">
        <v>4557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63</v>
      </c>
      <c r="B16717" t="s">
        <v>1</v>
      </c>
      <c r="C16717" t="s">
        <v>5559</v>
      </c>
      <c r="D16717" s="126">
        <v>64</v>
      </c>
      <c r="E16717" t="s">
        <v>3586</v>
      </c>
      <c r="F16717">
        <v>56</v>
      </c>
      <c r="G16717">
        <v>86</v>
      </c>
      <c r="H16717" t="s">
        <v>5817</v>
      </c>
      <c r="I16717" t="s">
        <v>4830</v>
      </c>
      <c r="K16717" t="s">
        <v>3587</v>
      </c>
      <c r="L16717" t="s">
        <v>358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63</v>
      </c>
      <c r="B16718" t="s">
        <v>1</v>
      </c>
      <c r="C16718" t="s">
        <v>5559</v>
      </c>
      <c r="D16718" s="126">
        <v>64</v>
      </c>
      <c r="E16718" t="s">
        <v>1211</v>
      </c>
      <c r="F16718">
        <v>57</v>
      </c>
      <c r="G16718">
        <v>89</v>
      </c>
      <c r="H16718" t="s">
        <v>5817</v>
      </c>
      <c r="I16718" t="s">
        <v>4830</v>
      </c>
      <c r="K16718" t="s">
        <v>35</v>
      </c>
      <c r="L16718" t="s">
        <v>1211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64</v>
      </c>
      <c r="B16719" t="s">
        <v>1</v>
      </c>
      <c r="C16719" t="s">
        <v>5560</v>
      </c>
      <c r="D16719" s="126">
        <v>65</v>
      </c>
      <c r="E16719" t="s">
        <v>50</v>
      </c>
      <c r="F16719">
        <v>1</v>
      </c>
      <c r="G16719">
        <v>0</v>
      </c>
      <c r="H16719" t="s">
        <v>5817</v>
      </c>
      <c r="I16719" t="s">
        <v>4830</v>
      </c>
      <c r="K16719" t="s">
        <v>1194</v>
      </c>
      <c r="L16719" t="s">
        <v>50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64</v>
      </c>
      <c r="B16720" t="s">
        <v>1</v>
      </c>
      <c r="C16720" t="s">
        <v>5560</v>
      </c>
      <c r="D16720" s="126">
        <v>65</v>
      </c>
      <c r="E16720" t="s">
        <v>1236</v>
      </c>
      <c r="F16720">
        <v>2</v>
      </c>
      <c r="G16720">
        <v>2</v>
      </c>
      <c r="H16720" t="s">
        <v>5817</v>
      </c>
      <c r="I16720" t="s">
        <v>4830</v>
      </c>
      <c r="K16720" t="s">
        <v>1</v>
      </c>
      <c r="L16720" t="s">
        <v>1236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64</v>
      </c>
      <c r="B16721" t="s">
        <v>1</v>
      </c>
      <c r="C16721" t="s">
        <v>5560</v>
      </c>
      <c r="D16721" s="126">
        <v>65</v>
      </c>
      <c r="E16721" t="s">
        <v>1075</v>
      </c>
      <c r="F16721">
        <v>3</v>
      </c>
      <c r="G16721">
        <v>6</v>
      </c>
      <c r="H16721" t="s">
        <v>5817</v>
      </c>
      <c r="I16721" t="s">
        <v>4830</v>
      </c>
      <c r="K16721" t="s">
        <v>2821</v>
      </c>
      <c r="L16721" t="s">
        <v>1075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64</v>
      </c>
      <c r="B16722" t="s">
        <v>1</v>
      </c>
      <c r="C16722" t="s">
        <v>5560</v>
      </c>
      <c r="D16722" s="126">
        <v>65</v>
      </c>
      <c r="E16722" t="s">
        <v>1084</v>
      </c>
      <c r="F16722">
        <v>4</v>
      </c>
      <c r="G16722">
        <v>16</v>
      </c>
      <c r="H16722" t="s">
        <v>5817</v>
      </c>
      <c r="I16722" t="s">
        <v>4830</v>
      </c>
      <c r="K16722" t="s">
        <v>27</v>
      </c>
      <c r="L16722" t="s">
        <v>1084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64</v>
      </c>
      <c r="B16723" t="s">
        <v>1</v>
      </c>
      <c r="C16723" t="s">
        <v>5560</v>
      </c>
      <c r="D16723" s="126">
        <v>65</v>
      </c>
      <c r="E16723" t="s">
        <v>1172</v>
      </c>
      <c r="F16723">
        <v>5</v>
      </c>
      <c r="G16723">
        <v>20</v>
      </c>
      <c r="H16723" t="s">
        <v>5817</v>
      </c>
      <c r="I16723" t="s">
        <v>4830</v>
      </c>
      <c r="K16723" t="s">
        <v>1173</v>
      </c>
      <c r="L16723" t="s">
        <v>1172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64</v>
      </c>
      <c r="B16724" t="s">
        <v>1</v>
      </c>
      <c r="C16724" t="s">
        <v>5560</v>
      </c>
      <c r="D16724" s="126">
        <v>65</v>
      </c>
      <c r="E16724" t="s">
        <v>1054</v>
      </c>
      <c r="F16724">
        <v>6</v>
      </c>
      <c r="G16724">
        <v>28</v>
      </c>
      <c r="H16724" t="s">
        <v>5817</v>
      </c>
      <c r="I16724" t="s">
        <v>4830</v>
      </c>
      <c r="K16724" t="s">
        <v>1055</v>
      </c>
      <c r="L16724" t="s">
        <v>1054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64</v>
      </c>
      <c r="B16725" t="s">
        <v>1</v>
      </c>
      <c r="C16725" t="s">
        <v>5560</v>
      </c>
      <c r="D16725" s="126">
        <v>65</v>
      </c>
      <c r="E16725" t="s">
        <v>1177</v>
      </c>
      <c r="F16725">
        <v>7</v>
      </c>
      <c r="G16725">
        <v>32</v>
      </c>
      <c r="H16725" t="s">
        <v>5817</v>
      </c>
      <c r="I16725" t="s">
        <v>4830</v>
      </c>
      <c r="K16725" t="s">
        <v>2</v>
      </c>
      <c r="L16725" t="s">
        <v>117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64</v>
      </c>
      <c r="B16726" t="s">
        <v>1</v>
      </c>
      <c r="C16726" t="s">
        <v>5560</v>
      </c>
      <c r="D16726" s="126">
        <v>65</v>
      </c>
      <c r="E16726" t="s">
        <v>4350</v>
      </c>
      <c r="F16726">
        <v>8</v>
      </c>
      <c r="G16726">
        <v>35</v>
      </c>
      <c r="H16726" t="s">
        <v>5817</v>
      </c>
      <c r="I16726" t="s">
        <v>4830</v>
      </c>
      <c r="K16726" t="s">
        <v>4351</v>
      </c>
      <c r="L16726" t="s">
        <v>4350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64</v>
      </c>
      <c r="B16727" t="s">
        <v>1</v>
      </c>
      <c r="C16727" t="s">
        <v>5560</v>
      </c>
      <c r="D16727" s="126">
        <v>65</v>
      </c>
      <c r="E16727" t="s">
        <v>3168</v>
      </c>
      <c r="F16727">
        <v>9</v>
      </c>
      <c r="G16727">
        <v>37</v>
      </c>
      <c r="H16727" t="s">
        <v>5817</v>
      </c>
      <c r="I16727" t="s">
        <v>4830</v>
      </c>
      <c r="K16727" t="s">
        <v>3169</v>
      </c>
      <c r="L16727" t="s">
        <v>3168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64</v>
      </c>
      <c r="B16728" t="s">
        <v>1</v>
      </c>
      <c r="C16728" t="s">
        <v>5560</v>
      </c>
      <c r="D16728" s="126">
        <v>65</v>
      </c>
      <c r="E16728" t="s">
        <v>3954</v>
      </c>
      <c r="F16728">
        <v>10</v>
      </c>
      <c r="G16728">
        <v>39</v>
      </c>
      <c r="H16728" t="s">
        <v>5817</v>
      </c>
      <c r="I16728" t="s">
        <v>4830</v>
      </c>
      <c r="K16728" t="s">
        <v>286</v>
      </c>
      <c r="L16728" t="s">
        <v>3954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64</v>
      </c>
      <c r="B16729" t="s">
        <v>1</v>
      </c>
      <c r="C16729" t="s">
        <v>5560</v>
      </c>
      <c r="D16729" s="126">
        <v>65</v>
      </c>
      <c r="E16729" t="s">
        <v>3158</v>
      </c>
      <c r="F16729">
        <v>11</v>
      </c>
      <c r="G16729">
        <v>41</v>
      </c>
      <c r="H16729" t="s">
        <v>5817</v>
      </c>
      <c r="I16729" t="s">
        <v>4830</v>
      </c>
      <c r="K16729" t="s">
        <v>3159</v>
      </c>
      <c r="L16729" t="s">
        <v>3158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64</v>
      </c>
      <c r="B16730" t="s">
        <v>1</v>
      </c>
      <c r="C16730" t="s">
        <v>5560</v>
      </c>
      <c r="D16730" s="126">
        <v>65</v>
      </c>
      <c r="E16730" t="s">
        <v>1149</v>
      </c>
      <c r="F16730">
        <v>12</v>
      </c>
      <c r="G16730">
        <v>44</v>
      </c>
      <c r="H16730" t="s">
        <v>5817</v>
      </c>
      <c r="I16730" t="s">
        <v>4830</v>
      </c>
      <c r="K16730" t="s">
        <v>30</v>
      </c>
      <c r="L16730" t="s">
        <v>1149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64</v>
      </c>
      <c r="B16731" t="s">
        <v>1</v>
      </c>
      <c r="C16731" t="s">
        <v>5560</v>
      </c>
      <c r="D16731" s="126">
        <v>65</v>
      </c>
      <c r="E16731" t="s">
        <v>3316</v>
      </c>
      <c r="F16731">
        <v>13</v>
      </c>
      <c r="G16731">
        <v>48</v>
      </c>
      <c r="H16731" t="s">
        <v>5817</v>
      </c>
      <c r="I16731" t="s">
        <v>4830</v>
      </c>
      <c r="K16731" t="s">
        <v>3317</v>
      </c>
      <c r="L16731" t="s">
        <v>3316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64</v>
      </c>
      <c r="B16732" t="s">
        <v>1</v>
      </c>
      <c r="C16732" t="s">
        <v>5560</v>
      </c>
      <c r="D16732" s="126">
        <v>65</v>
      </c>
      <c r="E16732" t="s">
        <v>1079</v>
      </c>
      <c r="F16732">
        <v>14</v>
      </c>
      <c r="G16732">
        <v>52</v>
      </c>
      <c r="H16732" t="s">
        <v>5817</v>
      </c>
      <c r="I16732" t="s">
        <v>4830</v>
      </c>
      <c r="K16732" t="s">
        <v>2860</v>
      </c>
      <c r="L16732" t="s">
        <v>1079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64</v>
      </c>
      <c r="B16733" t="s">
        <v>1</v>
      </c>
      <c r="C16733" t="s">
        <v>5560</v>
      </c>
      <c r="D16733" s="126">
        <v>65</v>
      </c>
      <c r="E16733" t="s">
        <v>2966</v>
      </c>
      <c r="F16733">
        <v>15</v>
      </c>
      <c r="G16733">
        <v>54</v>
      </c>
      <c r="H16733" t="s">
        <v>5817</v>
      </c>
      <c r="I16733" t="s">
        <v>4830</v>
      </c>
      <c r="K16733" t="s">
        <v>2967</v>
      </c>
      <c r="L16733" t="s">
        <v>2966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64</v>
      </c>
      <c r="B16734" t="s">
        <v>1</v>
      </c>
      <c r="C16734" t="s">
        <v>5560</v>
      </c>
      <c r="D16734" s="126">
        <v>65</v>
      </c>
      <c r="E16734" t="s">
        <v>4537</v>
      </c>
      <c r="F16734">
        <v>16</v>
      </c>
      <c r="G16734">
        <v>59</v>
      </c>
      <c r="H16734" t="s">
        <v>5817</v>
      </c>
      <c r="I16734" t="s">
        <v>4830</v>
      </c>
      <c r="K16734" t="s">
        <v>4538</v>
      </c>
      <c r="L16734" t="s">
        <v>4537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64</v>
      </c>
      <c r="B16735" t="s">
        <v>1</v>
      </c>
      <c r="C16735" t="s">
        <v>5560</v>
      </c>
      <c r="D16735" s="126">
        <v>65</v>
      </c>
      <c r="E16735" t="s">
        <v>1170</v>
      </c>
      <c r="F16735">
        <v>17</v>
      </c>
      <c r="G16735">
        <v>62</v>
      </c>
      <c r="H16735" t="s">
        <v>5817</v>
      </c>
      <c r="I16735" t="s">
        <v>4830</v>
      </c>
      <c r="K16735" t="s">
        <v>110</v>
      </c>
      <c r="L16735" t="s">
        <v>1170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64</v>
      </c>
      <c r="B16736" t="s">
        <v>1</v>
      </c>
      <c r="C16736" t="s">
        <v>5560</v>
      </c>
      <c r="D16736" s="126">
        <v>65</v>
      </c>
      <c r="E16736" t="s">
        <v>3699</v>
      </c>
      <c r="F16736">
        <v>18</v>
      </c>
      <c r="G16736">
        <v>64</v>
      </c>
      <c r="H16736" t="s">
        <v>5817</v>
      </c>
      <c r="I16736" t="s">
        <v>4830</v>
      </c>
      <c r="K16736" t="s">
        <v>3700</v>
      </c>
      <c r="L16736" t="s">
        <v>36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64</v>
      </c>
      <c r="B16737" t="s">
        <v>1</v>
      </c>
      <c r="C16737" t="s">
        <v>5560</v>
      </c>
      <c r="D16737" s="126">
        <v>65</v>
      </c>
      <c r="E16737" t="s">
        <v>4258</v>
      </c>
      <c r="F16737">
        <v>19</v>
      </c>
      <c r="G16737">
        <v>65</v>
      </c>
      <c r="H16737" t="s">
        <v>5817</v>
      </c>
      <c r="I16737" t="s">
        <v>4830</v>
      </c>
      <c r="J16737" t="s">
        <v>10032</v>
      </c>
      <c r="K16737" t="s">
        <v>4259</v>
      </c>
      <c r="L16737" t="s">
        <v>4258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64</v>
      </c>
      <c r="B16738" t="s">
        <v>1</v>
      </c>
      <c r="C16738" t="s">
        <v>5560</v>
      </c>
      <c r="D16738" s="126">
        <v>65</v>
      </c>
      <c r="E16738" t="s">
        <v>4108</v>
      </c>
      <c r="F16738">
        <v>20</v>
      </c>
      <c r="G16738">
        <v>67</v>
      </c>
      <c r="H16738" t="s">
        <v>5817</v>
      </c>
      <c r="I16738" t="s">
        <v>4830</v>
      </c>
      <c r="J16738" t="s">
        <v>10034</v>
      </c>
      <c r="K16738" t="s">
        <v>4109</v>
      </c>
      <c r="L16738" t="s">
        <v>4108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64</v>
      </c>
      <c r="B16739" t="s">
        <v>1</v>
      </c>
      <c r="C16739" t="s">
        <v>5560</v>
      </c>
      <c r="D16739" s="126">
        <v>65</v>
      </c>
      <c r="E16739" t="s">
        <v>4112</v>
      </c>
      <c r="F16739">
        <v>21</v>
      </c>
      <c r="G16739">
        <v>68</v>
      </c>
      <c r="H16739" t="s">
        <v>5817</v>
      </c>
      <c r="I16739" t="s">
        <v>4830</v>
      </c>
      <c r="K16739" t="s">
        <v>4113</v>
      </c>
      <c r="L16739" t="s">
        <v>411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764</v>
      </c>
      <c r="B16740" t="s">
        <v>1</v>
      </c>
      <c r="C16740" t="s">
        <v>5560</v>
      </c>
      <c r="D16740" s="126">
        <v>65</v>
      </c>
      <c r="E16740" t="s">
        <v>2554</v>
      </c>
      <c r="F16740">
        <v>22</v>
      </c>
      <c r="G16740">
        <v>69</v>
      </c>
      <c r="H16740" t="s">
        <v>5817</v>
      </c>
      <c r="I16740" t="s">
        <v>4830</v>
      </c>
      <c r="K16740" t="s">
        <v>2555</v>
      </c>
      <c r="L16740" t="s">
        <v>2554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64</v>
      </c>
      <c r="B16741" t="s">
        <v>1</v>
      </c>
      <c r="C16741" t="s">
        <v>5560</v>
      </c>
      <c r="D16741" s="126">
        <v>65</v>
      </c>
      <c r="E16741" t="s">
        <v>3416</v>
      </c>
      <c r="F16741">
        <v>23</v>
      </c>
      <c r="G16741">
        <v>70</v>
      </c>
      <c r="H16741" t="s">
        <v>5817</v>
      </c>
      <c r="I16741" t="s">
        <v>4830</v>
      </c>
      <c r="K16741" t="s">
        <v>3417</v>
      </c>
      <c r="L16741" t="s">
        <v>3416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64</v>
      </c>
      <c r="B16742" t="s">
        <v>1</v>
      </c>
      <c r="C16742" t="s">
        <v>5560</v>
      </c>
      <c r="D16742" s="126">
        <v>65</v>
      </c>
      <c r="E16742" t="s">
        <v>1148</v>
      </c>
      <c r="F16742">
        <v>24</v>
      </c>
      <c r="G16742">
        <v>73</v>
      </c>
      <c r="H16742" t="s">
        <v>2189</v>
      </c>
      <c r="I16742" t="s">
        <v>4830</v>
      </c>
      <c r="K16742" t="s">
        <v>3514</v>
      </c>
      <c r="L16742" t="s">
        <v>1148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>Via</v>
      </c>
    </row>
    <row r="16743" spans="1:13">
      <c r="A16743" t="s">
        <v>9764</v>
      </c>
      <c r="B16743" t="s">
        <v>1</v>
      </c>
      <c r="C16743" t="s">
        <v>5560</v>
      </c>
      <c r="D16743" s="126">
        <v>65</v>
      </c>
      <c r="E16743" t="s">
        <v>4531</v>
      </c>
      <c r="F16743">
        <v>25</v>
      </c>
      <c r="G16743">
        <v>75</v>
      </c>
      <c r="H16743" t="s">
        <v>5817</v>
      </c>
      <c r="I16743" t="s">
        <v>4830</v>
      </c>
      <c r="K16743" t="s">
        <v>4532</v>
      </c>
      <c r="L16743" t="s">
        <v>453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64</v>
      </c>
      <c r="B16744" t="s">
        <v>1</v>
      </c>
      <c r="C16744" t="s">
        <v>5560</v>
      </c>
      <c r="D16744" s="126">
        <v>65</v>
      </c>
      <c r="E16744" t="s">
        <v>3042</v>
      </c>
      <c r="F16744">
        <v>26</v>
      </c>
      <c r="G16744">
        <v>76</v>
      </c>
      <c r="H16744" t="s">
        <v>5817</v>
      </c>
      <c r="I16744" t="s">
        <v>4830</v>
      </c>
      <c r="K16744" t="s">
        <v>3043</v>
      </c>
      <c r="L16744" t="s">
        <v>3042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64</v>
      </c>
      <c r="B16745" t="s">
        <v>1</v>
      </c>
      <c r="C16745" t="s">
        <v>5560</v>
      </c>
      <c r="D16745" s="126">
        <v>65</v>
      </c>
      <c r="E16745" t="s">
        <v>3104</v>
      </c>
      <c r="F16745">
        <v>27</v>
      </c>
      <c r="G16745">
        <v>77</v>
      </c>
      <c r="H16745" t="s">
        <v>5817</v>
      </c>
      <c r="I16745" t="s">
        <v>4830</v>
      </c>
      <c r="K16745" t="s">
        <v>3105</v>
      </c>
      <c r="L16745" t="s">
        <v>3104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64</v>
      </c>
      <c r="B16746" t="s">
        <v>1</v>
      </c>
      <c r="C16746" t="s">
        <v>5560</v>
      </c>
      <c r="D16746" s="126">
        <v>65</v>
      </c>
      <c r="E16746" t="s">
        <v>3729</v>
      </c>
      <c r="F16746">
        <v>28</v>
      </c>
      <c r="G16746">
        <v>80</v>
      </c>
      <c r="H16746" t="s">
        <v>5817</v>
      </c>
      <c r="I16746" t="s">
        <v>4830</v>
      </c>
      <c r="K16746" t="s">
        <v>3730</v>
      </c>
      <c r="L16746" t="s">
        <v>3729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64</v>
      </c>
      <c r="B16747" t="s">
        <v>1</v>
      </c>
      <c r="C16747" t="s">
        <v>5560</v>
      </c>
      <c r="D16747" s="126">
        <v>65</v>
      </c>
      <c r="E16747" t="s">
        <v>3763</v>
      </c>
      <c r="F16747">
        <v>29</v>
      </c>
      <c r="G16747">
        <v>81</v>
      </c>
      <c r="H16747" t="s">
        <v>5817</v>
      </c>
      <c r="I16747" t="s">
        <v>4830</v>
      </c>
      <c r="K16747" t="s">
        <v>3764</v>
      </c>
      <c r="L16747" t="s">
        <v>3763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64</v>
      </c>
      <c r="B16748" t="s">
        <v>1</v>
      </c>
      <c r="C16748" t="s">
        <v>5560</v>
      </c>
      <c r="D16748" s="126">
        <v>65</v>
      </c>
      <c r="E16748" t="s">
        <v>3515</v>
      </c>
      <c r="F16748">
        <v>30</v>
      </c>
      <c r="G16748">
        <v>85</v>
      </c>
      <c r="H16748" t="s">
        <v>5817</v>
      </c>
      <c r="I16748" t="s">
        <v>4830</v>
      </c>
      <c r="K16748" t="s">
        <v>3520</v>
      </c>
      <c r="L16748" t="s">
        <v>3519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64</v>
      </c>
      <c r="B16749" t="s">
        <v>1</v>
      </c>
      <c r="C16749" t="s">
        <v>5560</v>
      </c>
      <c r="D16749" s="126">
        <v>65</v>
      </c>
      <c r="E16749" t="s">
        <v>3517</v>
      </c>
      <c r="F16749">
        <v>31</v>
      </c>
      <c r="G16749">
        <v>88</v>
      </c>
      <c r="H16749" t="s">
        <v>5817</v>
      </c>
      <c r="I16749" t="s">
        <v>4830</v>
      </c>
      <c r="K16749" t="s">
        <v>3518</v>
      </c>
      <c r="L16749" t="s">
        <v>351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64</v>
      </c>
      <c r="B16750" t="s">
        <v>1</v>
      </c>
      <c r="C16750" t="s">
        <v>5560</v>
      </c>
      <c r="D16750" s="126">
        <v>65</v>
      </c>
      <c r="E16750" t="s">
        <v>1211</v>
      </c>
      <c r="F16750">
        <v>32</v>
      </c>
      <c r="G16750">
        <v>91</v>
      </c>
      <c r="H16750" t="s">
        <v>5817</v>
      </c>
      <c r="I16750" t="s">
        <v>4830</v>
      </c>
      <c r="K16750" t="s">
        <v>35</v>
      </c>
      <c r="L16750" t="s">
        <v>121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64</v>
      </c>
      <c r="B16751" t="s">
        <v>1</v>
      </c>
      <c r="C16751" t="s">
        <v>5560</v>
      </c>
      <c r="D16751" s="126">
        <v>65</v>
      </c>
      <c r="E16751" t="s">
        <v>2481</v>
      </c>
      <c r="F16751">
        <v>33</v>
      </c>
      <c r="G16751">
        <v>93</v>
      </c>
      <c r="H16751" t="s">
        <v>5817</v>
      </c>
      <c r="I16751" t="s">
        <v>4830</v>
      </c>
      <c r="K16751" t="s">
        <v>2482</v>
      </c>
      <c r="L16751" t="s">
        <v>2481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64</v>
      </c>
      <c r="B16752" t="s">
        <v>1</v>
      </c>
      <c r="C16752" t="s">
        <v>5560</v>
      </c>
      <c r="D16752" s="126">
        <v>65</v>
      </c>
      <c r="E16752" t="s">
        <v>4567</v>
      </c>
      <c r="F16752">
        <v>34</v>
      </c>
      <c r="G16752">
        <v>97</v>
      </c>
      <c r="H16752" t="s">
        <v>5817</v>
      </c>
      <c r="I16752" t="s">
        <v>4830</v>
      </c>
      <c r="K16752" t="s">
        <v>4568</v>
      </c>
      <c r="L16752" t="s">
        <v>456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64</v>
      </c>
      <c r="B16753" t="s">
        <v>1</v>
      </c>
      <c r="C16753" t="s">
        <v>5560</v>
      </c>
      <c r="D16753" s="126">
        <v>65</v>
      </c>
      <c r="E16753" t="s">
        <v>4405</v>
      </c>
      <c r="F16753">
        <v>35</v>
      </c>
      <c r="G16753">
        <v>107</v>
      </c>
      <c r="H16753" t="s">
        <v>5817</v>
      </c>
      <c r="I16753" t="s">
        <v>4830</v>
      </c>
      <c r="K16753" t="s">
        <v>4406</v>
      </c>
      <c r="L16753" t="s">
        <v>440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64</v>
      </c>
      <c r="B16754" t="s">
        <v>1</v>
      </c>
      <c r="C16754" t="s">
        <v>5560</v>
      </c>
      <c r="D16754" s="126">
        <v>65</v>
      </c>
      <c r="E16754" t="s">
        <v>4249</v>
      </c>
      <c r="F16754">
        <v>36</v>
      </c>
      <c r="G16754">
        <v>113</v>
      </c>
      <c r="H16754" t="s">
        <v>5817</v>
      </c>
      <c r="I16754" t="s">
        <v>4830</v>
      </c>
      <c r="K16754" t="s">
        <v>4250</v>
      </c>
      <c r="L16754" t="s">
        <v>4249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64</v>
      </c>
      <c r="B16755" t="s">
        <v>1</v>
      </c>
      <c r="C16755" t="s">
        <v>5560</v>
      </c>
      <c r="D16755" s="126">
        <v>65</v>
      </c>
      <c r="E16755" t="s">
        <v>3437</v>
      </c>
      <c r="F16755">
        <v>37</v>
      </c>
      <c r="G16755">
        <v>115</v>
      </c>
      <c r="H16755" t="s">
        <v>5817</v>
      </c>
      <c r="I16755" t="s">
        <v>4830</v>
      </c>
      <c r="K16755" t="s">
        <v>3438</v>
      </c>
      <c r="L16755" t="s">
        <v>3437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64</v>
      </c>
      <c r="B16756" t="s">
        <v>1</v>
      </c>
      <c r="C16756" t="s">
        <v>5560</v>
      </c>
      <c r="D16756" s="126">
        <v>65</v>
      </c>
      <c r="E16756" t="s">
        <v>3239</v>
      </c>
      <c r="F16756">
        <v>38</v>
      </c>
      <c r="G16756">
        <v>117</v>
      </c>
      <c r="H16756" t="s">
        <v>5817</v>
      </c>
      <c r="I16756" t="s">
        <v>4830</v>
      </c>
      <c r="K16756" t="s">
        <v>3240</v>
      </c>
      <c r="L16756" t="s">
        <v>3239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64</v>
      </c>
      <c r="B16757" t="s">
        <v>1</v>
      </c>
      <c r="C16757" t="s">
        <v>5560</v>
      </c>
      <c r="D16757" s="126">
        <v>65</v>
      </c>
      <c r="E16757" t="s">
        <v>4338</v>
      </c>
      <c r="F16757">
        <v>39</v>
      </c>
      <c r="G16757">
        <v>118</v>
      </c>
      <c r="H16757" t="s">
        <v>5817</v>
      </c>
      <c r="I16757" t="s">
        <v>4830</v>
      </c>
      <c r="K16757" t="s">
        <v>4339</v>
      </c>
      <c r="L16757" t="s">
        <v>433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64</v>
      </c>
      <c r="B16758" t="s">
        <v>1</v>
      </c>
      <c r="C16758" t="s">
        <v>5560</v>
      </c>
      <c r="D16758" s="126">
        <v>65</v>
      </c>
      <c r="E16758" t="s">
        <v>3740</v>
      </c>
      <c r="F16758">
        <v>40</v>
      </c>
      <c r="G16758">
        <v>119</v>
      </c>
      <c r="H16758" t="s">
        <v>5817</v>
      </c>
      <c r="I16758" t="s">
        <v>4830</v>
      </c>
      <c r="K16758" t="s">
        <v>3741</v>
      </c>
      <c r="L16758" t="s">
        <v>3740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64</v>
      </c>
      <c r="B16759" t="s">
        <v>1</v>
      </c>
      <c r="C16759" t="s">
        <v>5560</v>
      </c>
      <c r="D16759" s="126">
        <v>65</v>
      </c>
      <c r="E16759" t="s">
        <v>3284</v>
      </c>
      <c r="F16759">
        <v>41</v>
      </c>
      <c r="G16759">
        <v>124</v>
      </c>
      <c r="H16759" t="s">
        <v>5817</v>
      </c>
      <c r="I16759" t="s">
        <v>4830</v>
      </c>
      <c r="K16759" t="s">
        <v>3285</v>
      </c>
      <c r="L16759" t="s">
        <v>3284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64</v>
      </c>
      <c r="B16760" t="s">
        <v>1</v>
      </c>
      <c r="C16760" t="s">
        <v>5560</v>
      </c>
      <c r="D16760" s="126">
        <v>65</v>
      </c>
      <c r="E16760" t="s">
        <v>2958</v>
      </c>
      <c r="F16760">
        <v>42</v>
      </c>
      <c r="G16760">
        <v>126</v>
      </c>
      <c r="H16760" t="s">
        <v>5817</v>
      </c>
      <c r="I16760" t="s">
        <v>4830</v>
      </c>
      <c r="K16760" t="s">
        <v>2959</v>
      </c>
      <c r="L16760" t="s">
        <v>2958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64</v>
      </c>
      <c r="B16761" t="s">
        <v>1</v>
      </c>
      <c r="C16761" t="s">
        <v>5560</v>
      </c>
      <c r="D16761" s="126">
        <v>65</v>
      </c>
      <c r="E16761" t="s">
        <v>3083</v>
      </c>
      <c r="F16761">
        <v>43</v>
      </c>
      <c r="G16761">
        <v>128</v>
      </c>
      <c r="H16761" t="s">
        <v>5817</v>
      </c>
      <c r="I16761" t="s">
        <v>4830</v>
      </c>
      <c r="K16761" t="s">
        <v>3084</v>
      </c>
      <c r="L16761" t="s">
        <v>3083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64</v>
      </c>
      <c r="B16762" t="s">
        <v>1</v>
      </c>
      <c r="C16762" t="s">
        <v>5560</v>
      </c>
      <c r="D16762" s="126">
        <v>65</v>
      </c>
      <c r="E16762" t="s">
        <v>3127</v>
      </c>
      <c r="F16762">
        <v>44</v>
      </c>
      <c r="G16762">
        <v>131</v>
      </c>
      <c r="H16762" t="s">
        <v>5817</v>
      </c>
      <c r="I16762" t="s">
        <v>4830</v>
      </c>
      <c r="K16762" t="s">
        <v>3128</v>
      </c>
      <c r="L16762" t="s">
        <v>3127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64</v>
      </c>
      <c r="B16763" t="s">
        <v>1</v>
      </c>
      <c r="C16763" t="s">
        <v>5560</v>
      </c>
      <c r="D16763" s="126">
        <v>65</v>
      </c>
      <c r="E16763" t="s">
        <v>2813</v>
      </c>
      <c r="F16763">
        <v>45</v>
      </c>
      <c r="G16763">
        <v>135</v>
      </c>
      <c r="H16763" t="s">
        <v>5817</v>
      </c>
      <c r="I16763" t="s">
        <v>4830</v>
      </c>
      <c r="K16763" t="s">
        <v>2814</v>
      </c>
      <c r="L16763" t="s">
        <v>2813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64</v>
      </c>
      <c r="B16764" t="s">
        <v>1</v>
      </c>
      <c r="C16764" t="s">
        <v>5560</v>
      </c>
      <c r="D16764" s="126">
        <v>65</v>
      </c>
      <c r="E16764" t="s">
        <v>2520</v>
      </c>
      <c r="F16764">
        <v>46</v>
      </c>
      <c r="G16764">
        <v>144</v>
      </c>
      <c r="H16764" t="s">
        <v>5817</v>
      </c>
      <c r="I16764" t="s">
        <v>4830</v>
      </c>
      <c r="K16764" t="s">
        <v>2521</v>
      </c>
      <c r="L16764" t="s">
        <v>252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64</v>
      </c>
      <c r="B16765" t="s">
        <v>1</v>
      </c>
      <c r="C16765" t="s">
        <v>5560</v>
      </c>
      <c r="D16765" s="126">
        <v>65</v>
      </c>
      <c r="E16765" t="s">
        <v>3455</v>
      </c>
      <c r="F16765">
        <v>47</v>
      </c>
      <c r="G16765">
        <v>145</v>
      </c>
      <c r="H16765" t="s">
        <v>5817</v>
      </c>
      <c r="I16765" t="s">
        <v>4830</v>
      </c>
      <c r="K16765" t="s">
        <v>3456</v>
      </c>
      <c r="L16765" t="s">
        <v>3455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64</v>
      </c>
      <c r="B16766" t="s">
        <v>1</v>
      </c>
      <c r="C16766" t="s">
        <v>5560</v>
      </c>
      <c r="D16766" s="126">
        <v>65</v>
      </c>
      <c r="E16766" t="s">
        <v>826</v>
      </c>
      <c r="F16766">
        <v>48</v>
      </c>
      <c r="G16766">
        <v>147</v>
      </c>
      <c r="H16766" t="s">
        <v>5817</v>
      </c>
      <c r="I16766" t="s">
        <v>4830</v>
      </c>
      <c r="K16766" t="s">
        <v>3530</v>
      </c>
      <c r="L16766" t="s">
        <v>826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65</v>
      </c>
      <c r="B16767" t="s">
        <v>1</v>
      </c>
      <c r="C16767" t="s">
        <v>9949</v>
      </c>
      <c r="D16767" s="126">
        <v>66</v>
      </c>
      <c r="E16767" t="s">
        <v>50</v>
      </c>
      <c r="F16767">
        <v>1</v>
      </c>
      <c r="G16767">
        <v>0</v>
      </c>
      <c r="H16767" t="s">
        <v>5817</v>
      </c>
      <c r="I16767" t="s">
        <v>4830</v>
      </c>
      <c r="K16767" t="s">
        <v>1194</v>
      </c>
      <c r="L16767" t="s">
        <v>50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65</v>
      </c>
      <c r="B16768" t="s">
        <v>1</v>
      </c>
      <c r="C16768" t="s">
        <v>9949</v>
      </c>
      <c r="D16768" s="126">
        <v>66</v>
      </c>
      <c r="E16768" t="s">
        <v>1236</v>
      </c>
      <c r="F16768">
        <v>2</v>
      </c>
      <c r="G16768">
        <v>2</v>
      </c>
      <c r="H16768" t="s">
        <v>5817</v>
      </c>
      <c r="I16768" t="s">
        <v>4830</v>
      </c>
      <c r="K16768" t="s">
        <v>1</v>
      </c>
      <c r="L16768" t="s">
        <v>1236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65</v>
      </c>
      <c r="B16769" t="s">
        <v>1</v>
      </c>
      <c r="C16769" t="s">
        <v>9949</v>
      </c>
      <c r="D16769" s="126">
        <v>66</v>
      </c>
      <c r="E16769" t="s">
        <v>4174</v>
      </c>
      <c r="F16769">
        <v>3</v>
      </c>
      <c r="G16769">
        <v>3</v>
      </c>
      <c r="H16769" t="s">
        <v>5817</v>
      </c>
      <c r="I16769" t="s">
        <v>4830</v>
      </c>
      <c r="K16769" t="s">
        <v>4175</v>
      </c>
      <c r="L16769" t="s">
        <v>417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65</v>
      </c>
      <c r="B16770" t="s">
        <v>1</v>
      </c>
      <c r="C16770" t="s">
        <v>9949</v>
      </c>
      <c r="D16770" s="126">
        <v>66</v>
      </c>
      <c r="E16770" t="s">
        <v>878</v>
      </c>
      <c r="F16770">
        <v>4</v>
      </c>
      <c r="G16770">
        <v>4</v>
      </c>
      <c r="H16770" t="s">
        <v>5817</v>
      </c>
      <c r="I16770" t="s">
        <v>4830</v>
      </c>
      <c r="K16770" t="s">
        <v>1226</v>
      </c>
      <c r="L16770" t="s">
        <v>878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65</v>
      </c>
      <c r="B16771" t="s">
        <v>1</v>
      </c>
      <c r="C16771" t="s">
        <v>9949</v>
      </c>
      <c r="D16771" s="126">
        <v>66</v>
      </c>
      <c r="E16771" t="s">
        <v>1075</v>
      </c>
      <c r="F16771">
        <v>5</v>
      </c>
      <c r="G16771">
        <v>6</v>
      </c>
      <c r="H16771" t="s">
        <v>5817</v>
      </c>
      <c r="I16771" t="s">
        <v>4830</v>
      </c>
      <c r="K16771" t="s">
        <v>2821</v>
      </c>
      <c r="L16771" t="s">
        <v>1075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65</v>
      </c>
      <c r="B16772" t="s">
        <v>1</v>
      </c>
      <c r="C16772" t="s">
        <v>9949</v>
      </c>
      <c r="D16772" s="126">
        <v>66</v>
      </c>
      <c r="E16772" t="s">
        <v>2900</v>
      </c>
      <c r="F16772">
        <v>6</v>
      </c>
      <c r="G16772">
        <v>8</v>
      </c>
      <c r="H16772" t="s">
        <v>5817</v>
      </c>
      <c r="I16772" t="s">
        <v>4830</v>
      </c>
      <c r="K16772" t="s">
        <v>860</v>
      </c>
      <c r="L16772" t="s">
        <v>2900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65</v>
      </c>
      <c r="B16773" t="s">
        <v>1</v>
      </c>
      <c r="C16773" t="s">
        <v>9949</v>
      </c>
      <c r="D16773" s="126">
        <v>66</v>
      </c>
      <c r="E16773" t="s">
        <v>4583</v>
      </c>
      <c r="F16773">
        <v>7</v>
      </c>
      <c r="G16773">
        <v>9</v>
      </c>
      <c r="H16773" t="s">
        <v>5817</v>
      </c>
      <c r="I16773" t="s">
        <v>4830</v>
      </c>
      <c r="K16773" t="s">
        <v>4584</v>
      </c>
      <c r="L16773" t="s">
        <v>4583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65</v>
      </c>
      <c r="B16774" t="s">
        <v>1</v>
      </c>
      <c r="C16774" t="s">
        <v>9949</v>
      </c>
      <c r="D16774" s="126">
        <v>66</v>
      </c>
      <c r="E16774" t="s">
        <v>4571</v>
      </c>
      <c r="F16774">
        <v>8</v>
      </c>
      <c r="G16774">
        <v>11</v>
      </c>
      <c r="H16774" t="s">
        <v>5817</v>
      </c>
      <c r="I16774" t="s">
        <v>4830</v>
      </c>
      <c r="K16774" t="s">
        <v>4572</v>
      </c>
      <c r="L16774" t="s">
        <v>4571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65</v>
      </c>
      <c r="B16775" t="s">
        <v>1</v>
      </c>
      <c r="C16775" t="s">
        <v>9949</v>
      </c>
      <c r="D16775" s="126">
        <v>66</v>
      </c>
      <c r="E16775" t="s">
        <v>4032</v>
      </c>
      <c r="F16775">
        <v>9</v>
      </c>
      <c r="G16775">
        <v>13</v>
      </c>
      <c r="H16775" t="s">
        <v>5817</v>
      </c>
      <c r="I16775" t="s">
        <v>4830</v>
      </c>
      <c r="K16775" t="s">
        <v>4033</v>
      </c>
      <c r="L16775" t="s">
        <v>4032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65</v>
      </c>
      <c r="B16776" t="s">
        <v>1</v>
      </c>
      <c r="C16776" t="s">
        <v>9949</v>
      </c>
      <c r="D16776" s="126">
        <v>66</v>
      </c>
      <c r="E16776" t="s">
        <v>4086</v>
      </c>
      <c r="F16776">
        <v>10</v>
      </c>
      <c r="G16776">
        <v>14</v>
      </c>
      <c r="H16776" t="s">
        <v>5817</v>
      </c>
      <c r="I16776" t="s">
        <v>4830</v>
      </c>
      <c r="K16776" t="s">
        <v>4087</v>
      </c>
      <c r="L16776" t="s">
        <v>4086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65</v>
      </c>
      <c r="B16777" t="s">
        <v>1</v>
      </c>
      <c r="C16777" t="s">
        <v>9949</v>
      </c>
      <c r="D16777" s="126">
        <v>66</v>
      </c>
      <c r="E16777" t="s">
        <v>1084</v>
      </c>
      <c r="F16777">
        <v>11</v>
      </c>
      <c r="G16777">
        <v>16</v>
      </c>
      <c r="H16777" t="s">
        <v>5817</v>
      </c>
      <c r="I16777" t="s">
        <v>4830</v>
      </c>
      <c r="K16777" t="s">
        <v>27</v>
      </c>
      <c r="L16777" t="s">
        <v>1084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65</v>
      </c>
      <c r="B16778" t="s">
        <v>1</v>
      </c>
      <c r="C16778" t="s">
        <v>9949</v>
      </c>
      <c r="D16778" s="126">
        <v>66</v>
      </c>
      <c r="E16778" t="s">
        <v>2464</v>
      </c>
      <c r="F16778">
        <v>12</v>
      </c>
      <c r="G16778">
        <v>18</v>
      </c>
      <c r="H16778" t="s">
        <v>5817</v>
      </c>
      <c r="I16778" t="s">
        <v>4830</v>
      </c>
      <c r="K16778" t="s">
        <v>1037</v>
      </c>
      <c r="L16778" t="s">
        <v>2464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65</v>
      </c>
      <c r="B16779" t="s">
        <v>1</v>
      </c>
      <c r="C16779" t="s">
        <v>9949</v>
      </c>
      <c r="D16779" s="126">
        <v>66</v>
      </c>
      <c r="E16779" t="s">
        <v>1172</v>
      </c>
      <c r="F16779">
        <v>13</v>
      </c>
      <c r="G16779">
        <v>20</v>
      </c>
      <c r="H16779" t="s">
        <v>5817</v>
      </c>
      <c r="I16779" t="s">
        <v>4830</v>
      </c>
      <c r="K16779" t="s">
        <v>1173</v>
      </c>
      <c r="L16779" t="s">
        <v>1172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65</v>
      </c>
      <c r="B16780" t="s">
        <v>1</v>
      </c>
      <c r="C16780" t="s">
        <v>9949</v>
      </c>
      <c r="D16780" s="126">
        <v>66</v>
      </c>
      <c r="E16780" t="s">
        <v>1241</v>
      </c>
      <c r="F16780">
        <v>14</v>
      </c>
      <c r="G16780">
        <v>22</v>
      </c>
      <c r="H16780" t="s">
        <v>5817</v>
      </c>
      <c r="I16780" t="s">
        <v>4830</v>
      </c>
      <c r="K16780" t="s">
        <v>3122</v>
      </c>
      <c r="L16780" t="s">
        <v>1241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65</v>
      </c>
      <c r="B16781" t="s">
        <v>1</v>
      </c>
      <c r="C16781" t="s">
        <v>9949</v>
      </c>
      <c r="D16781" s="126">
        <v>66</v>
      </c>
      <c r="E16781" t="s">
        <v>4210</v>
      </c>
      <c r="F16781">
        <v>15</v>
      </c>
      <c r="G16781">
        <v>24</v>
      </c>
      <c r="H16781" t="s">
        <v>5817</v>
      </c>
      <c r="I16781" t="s">
        <v>4830</v>
      </c>
      <c r="K16781" t="s">
        <v>74</v>
      </c>
      <c r="L16781" t="s">
        <v>4210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65</v>
      </c>
      <c r="B16782" t="s">
        <v>1</v>
      </c>
      <c r="C16782" t="s">
        <v>9949</v>
      </c>
      <c r="D16782" s="126">
        <v>66</v>
      </c>
      <c r="E16782" t="s">
        <v>2614</v>
      </c>
      <c r="F16782">
        <v>16</v>
      </c>
      <c r="G16782">
        <v>26</v>
      </c>
      <c r="H16782" t="s">
        <v>5817</v>
      </c>
      <c r="I16782" t="s">
        <v>4830</v>
      </c>
      <c r="K16782" t="s">
        <v>2615</v>
      </c>
      <c r="L16782" t="s">
        <v>2614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65</v>
      </c>
      <c r="B16783" t="s">
        <v>1</v>
      </c>
      <c r="C16783" t="s">
        <v>9949</v>
      </c>
      <c r="D16783" s="126">
        <v>66</v>
      </c>
      <c r="E16783" t="s">
        <v>1054</v>
      </c>
      <c r="F16783">
        <v>17</v>
      </c>
      <c r="G16783">
        <v>28</v>
      </c>
      <c r="H16783" t="s">
        <v>5817</v>
      </c>
      <c r="I16783" t="s">
        <v>4830</v>
      </c>
      <c r="K16783" t="s">
        <v>1055</v>
      </c>
      <c r="L16783" t="s">
        <v>1054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65</v>
      </c>
      <c r="B16784" t="s">
        <v>1</v>
      </c>
      <c r="C16784" t="s">
        <v>9949</v>
      </c>
      <c r="D16784" s="126">
        <v>66</v>
      </c>
      <c r="E16784" t="s">
        <v>4251</v>
      </c>
      <c r="F16784">
        <v>18</v>
      </c>
      <c r="G16784">
        <v>29</v>
      </c>
      <c r="H16784" t="s">
        <v>5817</v>
      </c>
      <c r="I16784" t="s">
        <v>4830</v>
      </c>
      <c r="K16784" t="s">
        <v>4252</v>
      </c>
      <c r="L16784" t="s">
        <v>4251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65</v>
      </c>
      <c r="B16785" t="s">
        <v>1</v>
      </c>
      <c r="C16785" t="s">
        <v>9949</v>
      </c>
      <c r="D16785" s="126">
        <v>66</v>
      </c>
      <c r="E16785" t="s">
        <v>1177</v>
      </c>
      <c r="F16785">
        <v>19</v>
      </c>
      <c r="G16785">
        <v>32</v>
      </c>
      <c r="H16785" t="s">
        <v>5817</v>
      </c>
      <c r="I16785" t="s">
        <v>4830</v>
      </c>
      <c r="K16785" t="s">
        <v>2</v>
      </c>
      <c r="L16785" t="s">
        <v>1177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65</v>
      </c>
      <c r="B16786" t="s">
        <v>1</v>
      </c>
      <c r="C16786" t="s">
        <v>9949</v>
      </c>
      <c r="D16786" s="126">
        <v>66</v>
      </c>
      <c r="E16786" t="s">
        <v>4060</v>
      </c>
      <c r="F16786">
        <v>20</v>
      </c>
      <c r="G16786">
        <v>34</v>
      </c>
      <c r="H16786" t="s">
        <v>5817</v>
      </c>
      <c r="I16786" t="s">
        <v>4830</v>
      </c>
      <c r="K16786" t="s">
        <v>4061</v>
      </c>
      <c r="L16786" t="s">
        <v>4060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65</v>
      </c>
      <c r="B16787" t="s">
        <v>1</v>
      </c>
      <c r="C16787" t="s">
        <v>9949</v>
      </c>
      <c r="D16787" s="126">
        <v>66</v>
      </c>
      <c r="E16787" t="s">
        <v>4350</v>
      </c>
      <c r="F16787">
        <v>21</v>
      </c>
      <c r="G16787">
        <v>35</v>
      </c>
      <c r="H16787" t="s">
        <v>5817</v>
      </c>
      <c r="I16787" t="s">
        <v>4830</v>
      </c>
      <c r="K16787" t="s">
        <v>4351</v>
      </c>
      <c r="L16787" t="s">
        <v>4350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65</v>
      </c>
      <c r="B16788" t="s">
        <v>1</v>
      </c>
      <c r="C16788" t="s">
        <v>9949</v>
      </c>
      <c r="D16788" s="126">
        <v>66</v>
      </c>
      <c r="E16788" t="s">
        <v>3168</v>
      </c>
      <c r="F16788">
        <v>22</v>
      </c>
      <c r="G16788">
        <v>36</v>
      </c>
      <c r="H16788" t="s">
        <v>5817</v>
      </c>
      <c r="I16788" t="s">
        <v>4830</v>
      </c>
      <c r="K16788" t="s">
        <v>3169</v>
      </c>
      <c r="L16788" t="s">
        <v>3168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65</v>
      </c>
      <c r="B16789" t="s">
        <v>1</v>
      </c>
      <c r="C16789" t="s">
        <v>9949</v>
      </c>
      <c r="D16789" s="126">
        <v>66</v>
      </c>
      <c r="E16789" t="s">
        <v>3955</v>
      </c>
      <c r="F16789">
        <v>23</v>
      </c>
      <c r="G16789">
        <v>37</v>
      </c>
      <c r="H16789" t="s">
        <v>5817</v>
      </c>
      <c r="I16789" t="s">
        <v>4830</v>
      </c>
      <c r="K16789" t="s">
        <v>3956</v>
      </c>
      <c r="L16789" t="s">
        <v>3955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65</v>
      </c>
      <c r="B16790" t="s">
        <v>1</v>
      </c>
      <c r="C16790" t="s">
        <v>9949</v>
      </c>
      <c r="D16790" s="126">
        <v>66</v>
      </c>
      <c r="E16790" t="s">
        <v>3957</v>
      </c>
      <c r="F16790">
        <v>24</v>
      </c>
      <c r="G16790">
        <v>38</v>
      </c>
      <c r="H16790" t="s">
        <v>5817</v>
      </c>
      <c r="I16790" t="s">
        <v>4830</v>
      </c>
      <c r="K16790" t="s">
        <v>3958</v>
      </c>
      <c r="L16790" t="s">
        <v>3957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65</v>
      </c>
      <c r="B16791" t="s">
        <v>1</v>
      </c>
      <c r="C16791" t="s">
        <v>9949</v>
      </c>
      <c r="D16791" s="126">
        <v>66</v>
      </c>
      <c r="E16791" t="s">
        <v>3954</v>
      </c>
      <c r="F16791">
        <v>25</v>
      </c>
      <c r="G16791">
        <v>39</v>
      </c>
      <c r="H16791" t="s">
        <v>5817</v>
      </c>
      <c r="I16791" t="s">
        <v>4830</v>
      </c>
      <c r="K16791" t="s">
        <v>286</v>
      </c>
      <c r="L16791" t="s">
        <v>3954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65</v>
      </c>
      <c r="B16792" t="s">
        <v>1</v>
      </c>
      <c r="C16792" t="s">
        <v>9949</v>
      </c>
      <c r="D16792" s="126">
        <v>66</v>
      </c>
      <c r="E16792" t="s">
        <v>3114</v>
      </c>
      <c r="F16792">
        <v>26</v>
      </c>
      <c r="G16792">
        <v>40</v>
      </c>
      <c r="H16792" t="s">
        <v>5817</v>
      </c>
      <c r="I16792" t="s">
        <v>4830</v>
      </c>
      <c r="K16792" t="s">
        <v>3115</v>
      </c>
      <c r="L16792" t="s">
        <v>3114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65</v>
      </c>
      <c r="B16793" t="s">
        <v>1</v>
      </c>
      <c r="C16793" t="s">
        <v>9949</v>
      </c>
      <c r="D16793" s="126">
        <v>66</v>
      </c>
      <c r="E16793" t="s">
        <v>3146</v>
      </c>
      <c r="F16793">
        <v>27</v>
      </c>
      <c r="G16793">
        <v>41</v>
      </c>
      <c r="H16793" t="s">
        <v>5817</v>
      </c>
      <c r="I16793" t="s">
        <v>4830</v>
      </c>
      <c r="K16793" t="s">
        <v>3147</v>
      </c>
      <c r="L16793" t="s">
        <v>3146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65</v>
      </c>
      <c r="B16794" t="s">
        <v>1</v>
      </c>
      <c r="C16794" t="s">
        <v>9949</v>
      </c>
      <c r="D16794" s="126">
        <v>66</v>
      </c>
      <c r="E16794" t="s">
        <v>3112</v>
      </c>
      <c r="F16794">
        <v>28</v>
      </c>
      <c r="G16794">
        <v>42</v>
      </c>
      <c r="H16794" t="s">
        <v>5817</v>
      </c>
      <c r="I16794" t="s">
        <v>4830</v>
      </c>
      <c r="K16794" t="s">
        <v>4630</v>
      </c>
      <c r="L16794" t="s">
        <v>3112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65</v>
      </c>
      <c r="B16795" t="s">
        <v>1</v>
      </c>
      <c r="C16795" t="s">
        <v>9949</v>
      </c>
      <c r="D16795" s="126">
        <v>66</v>
      </c>
      <c r="E16795" t="s">
        <v>1149</v>
      </c>
      <c r="F16795">
        <v>29</v>
      </c>
      <c r="G16795">
        <v>44</v>
      </c>
      <c r="H16795" t="s">
        <v>5817</v>
      </c>
      <c r="I16795" t="s">
        <v>4830</v>
      </c>
      <c r="K16795" t="s">
        <v>30</v>
      </c>
      <c r="L16795" t="s">
        <v>114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65</v>
      </c>
      <c r="B16796" t="s">
        <v>1</v>
      </c>
      <c r="C16796" t="s">
        <v>9949</v>
      </c>
      <c r="D16796" s="126">
        <v>66</v>
      </c>
      <c r="E16796" t="s">
        <v>3650</v>
      </c>
      <c r="F16796">
        <v>30</v>
      </c>
      <c r="G16796">
        <v>45</v>
      </c>
      <c r="H16796" t="s">
        <v>5817</v>
      </c>
      <c r="I16796" t="s">
        <v>4830</v>
      </c>
      <c r="K16796" t="s">
        <v>3651</v>
      </c>
      <c r="L16796" t="s">
        <v>3650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65</v>
      </c>
      <c r="B16797" t="s">
        <v>1</v>
      </c>
      <c r="C16797" t="s">
        <v>9949</v>
      </c>
      <c r="D16797" s="126">
        <v>66</v>
      </c>
      <c r="E16797" t="s">
        <v>3015</v>
      </c>
      <c r="F16797">
        <v>31</v>
      </c>
      <c r="G16797">
        <v>46</v>
      </c>
      <c r="H16797" t="s">
        <v>5817</v>
      </c>
      <c r="I16797" t="s">
        <v>4830</v>
      </c>
      <c r="K16797" t="s">
        <v>3016</v>
      </c>
      <c r="L16797" t="s">
        <v>3015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65</v>
      </c>
      <c r="B16798" t="s">
        <v>1</v>
      </c>
      <c r="C16798" t="s">
        <v>9949</v>
      </c>
      <c r="D16798" s="126">
        <v>66</v>
      </c>
      <c r="E16798" t="s">
        <v>3886</v>
      </c>
      <c r="F16798">
        <v>32</v>
      </c>
      <c r="G16798">
        <v>47</v>
      </c>
      <c r="H16798" t="s">
        <v>5817</v>
      </c>
      <c r="I16798" t="s">
        <v>4830</v>
      </c>
      <c r="K16798" t="s">
        <v>1169</v>
      </c>
      <c r="L16798" t="s">
        <v>3886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65</v>
      </c>
      <c r="B16799" t="s">
        <v>1</v>
      </c>
      <c r="C16799" t="s">
        <v>9949</v>
      </c>
      <c r="D16799" s="126">
        <v>66</v>
      </c>
      <c r="E16799" t="s">
        <v>3316</v>
      </c>
      <c r="F16799">
        <v>33</v>
      </c>
      <c r="G16799">
        <v>48</v>
      </c>
      <c r="H16799" t="s">
        <v>5817</v>
      </c>
      <c r="I16799" t="s">
        <v>4830</v>
      </c>
      <c r="K16799" t="s">
        <v>3317</v>
      </c>
      <c r="L16799" t="s">
        <v>3316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65</v>
      </c>
      <c r="B16800" t="s">
        <v>1</v>
      </c>
      <c r="C16800" t="s">
        <v>9949</v>
      </c>
      <c r="D16800" s="126">
        <v>66</v>
      </c>
      <c r="E16800" t="s">
        <v>2746</v>
      </c>
      <c r="F16800">
        <v>34</v>
      </c>
      <c r="G16800">
        <v>50</v>
      </c>
      <c r="H16800" t="s">
        <v>5817</v>
      </c>
      <c r="I16800" t="s">
        <v>4830</v>
      </c>
      <c r="K16800" t="s">
        <v>2747</v>
      </c>
      <c r="L16800" t="s">
        <v>2746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65</v>
      </c>
      <c r="B16801" t="s">
        <v>1</v>
      </c>
      <c r="C16801" t="s">
        <v>9949</v>
      </c>
      <c r="D16801" s="126">
        <v>66</v>
      </c>
      <c r="E16801" t="s">
        <v>2709</v>
      </c>
      <c r="F16801">
        <v>35</v>
      </c>
      <c r="G16801">
        <v>51</v>
      </c>
      <c r="H16801" t="s">
        <v>5817</v>
      </c>
      <c r="I16801" t="s">
        <v>4830</v>
      </c>
      <c r="K16801" t="s">
        <v>2710</v>
      </c>
      <c r="L16801" t="s">
        <v>2709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65</v>
      </c>
      <c r="B16802" t="s">
        <v>1</v>
      </c>
      <c r="C16802" t="s">
        <v>9949</v>
      </c>
      <c r="D16802" s="126">
        <v>66</v>
      </c>
      <c r="E16802" t="s">
        <v>1079</v>
      </c>
      <c r="F16802">
        <v>36</v>
      </c>
      <c r="G16802">
        <v>52</v>
      </c>
      <c r="H16802" t="s">
        <v>5817</v>
      </c>
      <c r="I16802" t="s">
        <v>4830</v>
      </c>
      <c r="K16802" t="s">
        <v>2860</v>
      </c>
      <c r="L16802" t="s">
        <v>1079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65</v>
      </c>
      <c r="B16803" t="s">
        <v>1</v>
      </c>
      <c r="C16803" t="s">
        <v>9949</v>
      </c>
      <c r="D16803" s="126">
        <v>66</v>
      </c>
      <c r="E16803" t="s">
        <v>3505</v>
      </c>
      <c r="F16803">
        <v>37</v>
      </c>
      <c r="G16803">
        <v>53</v>
      </c>
      <c r="H16803" t="s">
        <v>5817</v>
      </c>
      <c r="I16803" t="s">
        <v>4830</v>
      </c>
      <c r="K16803" t="s">
        <v>3506</v>
      </c>
      <c r="L16803" t="s">
        <v>3505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65</v>
      </c>
      <c r="B16804" t="s">
        <v>1</v>
      </c>
      <c r="C16804" t="s">
        <v>9949</v>
      </c>
      <c r="D16804" s="126">
        <v>66</v>
      </c>
      <c r="E16804" t="s">
        <v>2966</v>
      </c>
      <c r="F16804">
        <v>38</v>
      </c>
      <c r="G16804">
        <v>54</v>
      </c>
      <c r="H16804" t="s">
        <v>5817</v>
      </c>
      <c r="I16804" t="s">
        <v>4830</v>
      </c>
      <c r="K16804" t="s">
        <v>2967</v>
      </c>
      <c r="L16804" t="s">
        <v>2966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65</v>
      </c>
      <c r="B16805" t="s">
        <v>1</v>
      </c>
      <c r="C16805" t="s">
        <v>9949</v>
      </c>
      <c r="D16805" s="126">
        <v>66</v>
      </c>
      <c r="E16805" t="s">
        <v>1121</v>
      </c>
      <c r="F16805">
        <v>39</v>
      </c>
      <c r="G16805">
        <v>56</v>
      </c>
      <c r="H16805" t="s">
        <v>5817</v>
      </c>
      <c r="I16805" t="s">
        <v>4830</v>
      </c>
      <c r="K16805" t="s">
        <v>1122</v>
      </c>
      <c r="L16805" t="s">
        <v>1121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65</v>
      </c>
      <c r="B16806" t="s">
        <v>1</v>
      </c>
      <c r="C16806" t="s">
        <v>9949</v>
      </c>
      <c r="D16806" s="126">
        <v>66</v>
      </c>
      <c r="E16806" t="s">
        <v>3791</v>
      </c>
      <c r="F16806">
        <v>40</v>
      </c>
      <c r="G16806">
        <v>57</v>
      </c>
      <c r="H16806" t="s">
        <v>5817</v>
      </c>
      <c r="I16806" t="s">
        <v>4830</v>
      </c>
      <c r="K16806" t="s">
        <v>3792</v>
      </c>
      <c r="L16806" t="s">
        <v>3791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65</v>
      </c>
      <c r="B16807" t="s">
        <v>1</v>
      </c>
      <c r="C16807" t="s">
        <v>9949</v>
      </c>
      <c r="D16807" s="126">
        <v>66</v>
      </c>
      <c r="E16807" t="s">
        <v>4537</v>
      </c>
      <c r="F16807">
        <v>41</v>
      </c>
      <c r="G16807">
        <v>58</v>
      </c>
      <c r="H16807" t="s">
        <v>5817</v>
      </c>
      <c r="I16807" t="s">
        <v>4830</v>
      </c>
      <c r="K16807" t="s">
        <v>4538</v>
      </c>
      <c r="L16807" t="s">
        <v>453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65</v>
      </c>
      <c r="B16808" t="s">
        <v>1</v>
      </c>
      <c r="C16808" t="s">
        <v>9949</v>
      </c>
      <c r="D16808" s="126">
        <v>66</v>
      </c>
      <c r="E16808" t="s">
        <v>4539</v>
      </c>
      <c r="F16808">
        <v>42</v>
      </c>
      <c r="G16808">
        <v>59</v>
      </c>
      <c r="H16808" t="s">
        <v>5817</v>
      </c>
      <c r="I16808" t="s">
        <v>4830</v>
      </c>
      <c r="K16808" t="s">
        <v>4540</v>
      </c>
      <c r="L16808" t="s">
        <v>453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65</v>
      </c>
      <c r="B16809" t="s">
        <v>1</v>
      </c>
      <c r="C16809" t="s">
        <v>9949</v>
      </c>
      <c r="D16809" s="126">
        <v>66</v>
      </c>
      <c r="E16809" t="s">
        <v>3528</v>
      </c>
      <c r="F16809">
        <v>43</v>
      </c>
      <c r="G16809">
        <v>60</v>
      </c>
      <c r="H16809" t="s">
        <v>5817</v>
      </c>
      <c r="I16809" t="s">
        <v>4830</v>
      </c>
      <c r="K16809" t="s">
        <v>3529</v>
      </c>
      <c r="L16809" t="s">
        <v>352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65</v>
      </c>
      <c r="B16810" t="s">
        <v>1</v>
      </c>
      <c r="C16810" t="s">
        <v>9949</v>
      </c>
      <c r="D16810" s="126">
        <v>66</v>
      </c>
      <c r="E16810" t="s">
        <v>1170</v>
      </c>
      <c r="F16810">
        <v>44</v>
      </c>
      <c r="G16810">
        <v>62</v>
      </c>
      <c r="H16810" t="s">
        <v>5817</v>
      </c>
      <c r="I16810" t="s">
        <v>4830</v>
      </c>
      <c r="K16810" t="s">
        <v>110</v>
      </c>
      <c r="L16810" t="s">
        <v>1170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65</v>
      </c>
      <c r="B16811" t="s">
        <v>1</v>
      </c>
      <c r="C16811" t="s">
        <v>9949</v>
      </c>
      <c r="D16811" s="126">
        <v>66</v>
      </c>
      <c r="E16811" t="s">
        <v>3699</v>
      </c>
      <c r="F16811">
        <v>45</v>
      </c>
      <c r="G16811">
        <v>64</v>
      </c>
      <c r="H16811" t="s">
        <v>5817</v>
      </c>
      <c r="I16811" t="s">
        <v>4830</v>
      </c>
      <c r="K16811" t="s">
        <v>3700</v>
      </c>
      <c r="L16811" t="s">
        <v>3699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65</v>
      </c>
      <c r="B16812" t="s">
        <v>1</v>
      </c>
      <c r="C16812" t="s">
        <v>9949</v>
      </c>
      <c r="D16812" s="126">
        <v>66</v>
      </c>
      <c r="E16812" t="s">
        <v>4258</v>
      </c>
      <c r="F16812">
        <v>46</v>
      </c>
      <c r="G16812">
        <v>65</v>
      </c>
      <c r="H16812" t="s">
        <v>5817</v>
      </c>
      <c r="I16812" t="s">
        <v>4830</v>
      </c>
      <c r="J16812" t="s">
        <v>10032</v>
      </c>
      <c r="K16812" t="s">
        <v>4259</v>
      </c>
      <c r="L16812" t="s">
        <v>4258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65</v>
      </c>
      <c r="B16813" t="s">
        <v>1</v>
      </c>
      <c r="C16813" t="s">
        <v>9949</v>
      </c>
      <c r="D16813" s="126">
        <v>66</v>
      </c>
      <c r="E16813" t="s">
        <v>4108</v>
      </c>
      <c r="F16813">
        <v>47</v>
      </c>
      <c r="G16813">
        <v>67</v>
      </c>
      <c r="H16813" t="s">
        <v>5817</v>
      </c>
      <c r="I16813" t="s">
        <v>4830</v>
      </c>
      <c r="J16813" t="s">
        <v>10034</v>
      </c>
      <c r="K16813" t="s">
        <v>4109</v>
      </c>
      <c r="L16813" t="s">
        <v>4108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65</v>
      </c>
      <c r="B16814" t="s">
        <v>1</v>
      </c>
      <c r="C16814" t="s">
        <v>9949</v>
      </c>
      <c r="D16814" s="126">
        <v>66</v>
      </c>
      <c r="E16814" t="s">
        <v>4112</v>
      </c>
      <c r="F16814">
        <v>48</v>
      </c>
      <c r="G16814">
        <v>68</v>
      </c>
      <c r="H16814" t="s">
        <v>5817</v>
      </c>
      <c r="I16814" t="s">
        <v>4830</v>
      </c>
      <c r="K16814" t="s">
        <v>4113</v>
      </c>
      <c r="L16814" t="s">
        <v>4112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765</v>
      </c>
      <c r="B16815" t="s">
        <v>1</v>
      </c>
      <c r="C16815" t="s">
        <v>9949</v>
      </c>
      <c r="D16815" s="126">
        <v>66</v>
      </c>
      <c r="E16815" t="s">
        <v>2554</v>
      </c>
      <c r="F16815">
        <v>49</v>
      </c>
      <c r="G16815">
        <v>69</v>
      </c>
      <c r="H16815" t="s">
        <v>5817</v>
      </c>
      <c r="I16815" t="s">
        <v>4830</v>
      </c>
      <c r="K16815" t="s">
        <v>2555</v>
      </c>
      <c r="L16815" t="s">
        <v>2554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65</v>
      </c>
      <c r="B16816" t="s">
        <v>1</v>
      </c>
      <c r="C16816" t="s">
        <v>9949</v>
      </c>
      <c r="D16816" s="126">
        <v>66</v>
      </c>
      <c r="E16816" t="s">
        <v>3416</v>
      </c>
      <c r="F16816">
        <v>50</v>
      </c>
      <c r="G16816">
        <v>70</v>
      </c>
      <c r="H16816" t="s">
        <v>5817</v>
      </c>
      <c r="I16816" t="s">
        <v>4830</v>
      </c>
      <c r="K16816" t="s">
        <v>3417</v>
      </c>
      <c r="L16816" t="s">
        <v>3416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65</v>
      </c>
      <c r="B16817" t="s">
        <v>1</v>
      </c>
      <c r="C16817" t="s">
        <v>9949</v>
      </c>
      <c r="D16817" s="126">
        <v>66</v>
      </c>
      <c r="E16817" t="s">
        <v>1148</v>
      </c>
      <c r="F16817">
        <v>51</v>
      </c>
      <c r="G16817">
        <v>73</v>
      </c>
      <c r="H16817" t="s">
        <v>2189</v>
      </c>
      <c r="I16817" t="s">
        <v>4830</v>
      </c>
      <c r="K16817" t="s">
        <v>3514</v>
      </c>
      <c r="L16817" t="s">
        <v>1148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>Via</v>
      </c>
    </row>
    <row r="16818" spans="1:13">
      <c r="A16818" t="s">
        <v>9765</v>
      </c>
      <c r="B16818" t="s">
        <v>1</v>
      </c>
      <c r="C16818" t="s">
        <v>9949</v>
      </c>
      <c r="D16818" s="126">
        <v>66</v>
      </c>
      <c r="E16818" t="s">
        <v>2471</v>
      </c>
      <c r="F16818">
        <v>52</v>
      </c>
      <c r="G16818">
        <v>77</v>
      </c>
      <c r="H16818" t="s">
        <v>5817</v>
      </c>
      <c r="I16818" t="s">
        <v>4830</v>
      </c>
      <c r="K16818" t="s">
        <v>2472</v>
      </c>
      <c r="L16818" t="s">
        <v>2471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65</v>
      </c>
      <c r="B16819" t="s">
        <v>1</v>
      </c>
      <c r="C16819" t="s">
        <v>9949</v>
      </c>
      <c r="D16819" s="126">
        <v>66</v>
      </c>
      <c r="E16819" t="s">
        <v>1208</v>
      </c>
      <c r="F16819">
        <v>53</v>
      </c>
      <c r="G16819">
        <v>79</v>
      </c>
      <c r="H16819" t="s">
        <v>5817</v>
      </c>
      <c r="I16819" t="s">
        <v>4830</v>
      </c>
      <c r="K16819" t="s">
        <v>4178</v>
      </c>
      <c r="L16819" t="s">
        <v>1208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65</v>
      </c>
      <c r="B16820" t="s">
        <v>1</v>
      </c>
      <c r="C16820" t="s">
        <v>9949</v>
      </c>
      <c r="D16820" s="126">
        <v>66</v>
      </c>
      <c r="E16820" t="s">
        <v>2544</v>
      </c>
      <c r="F16820">
        <v>54</v>
      </c>
      <c r="G16820">
        <v>81</v>
      </c>
      <c r="H16820" t="s">
        <v>5817</v>
      </c>
      <c r="I16820" t="s">
        <v>4830</v>
      </c>
      <c r="K16820" t="s">
        <v>2545</v>
      </c>
      <c r="L16820" t="s">
        <v>2544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65</v>
      </c>
      <c r="B16821" t="s">
        <v>1</v>
      </c>
      <c r="C16821" t="s">
        <v>9949</v>
      </c>
      <c r="D16821" s="126">
        <v>66</v>
      </c>
      <c r="E16821" t="s">
        <v>4287</v>
      </c>
      <c r="F16821">
        <v>55</v>
      </c>
      <c r="G16821">
        <v>84</v>
      </c>
      <c r="H16821" t="s">
        <v>5817</v>
      </c>
      <c r="I16821" t="s">
        <v>4830</v>
      </c>
      <c r="K16821" t="s">
        <v>4288</v>
      </c>
      <c r="L16821" t="s">
        <v>4287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65</v>
      </c>
      <c r="B16822" t="s">
        <v>1</v>
      </c>
      <c r="C16822" t="s">
        <v>9949</v>
      </c>
      <c r="D16822" s="126">
        <v>66</v>
      </c>
      <c r="E16822" t="s">
        <v>3701</v>
      </c>
      <c r="F16822">
        <v>56</v>
      </c>
      <c r="G16822">
        <v>85</v>
      </c>
      <c r="H16822" t="s">
        <v>5817</v>
      </c>
      <c r="I16822" t="s">
        <v>4830</v>
      </c>
      <c r="K16822" t="s">
        <v>3702</v>
      </c>
      <c r="L16822" t="s">
        <v>3701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65</v>
      </c>
      <c r="B16823" t="s">
        <v>1</v>
      </c>
      <c r="C16823" t="s">
        <v>9949</v>
      </c>
      <c r="D16823" s="126">
        <v>66</v>
      </c>
      <c r="E16823" t="s">
        <v>3013</v>
      </c>
      <c r="F16823">
        <v>57</v>
      </c>
      <c r="G16823">
        <v>89</v>
      </c>
      <c r="H16823" t="s">
        <v>5817</v>
      </c>
      <c r="I16823" t="s">
        <v>4830</v>
      </c>
      <c r="K16823" t="s">
        <v>3014</v>
      </c>
      <c r="L16823" t="s">
        <v>3013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65</v>
      </c>
      <c r="B16824" t="s">
        <v>1</v>
      </c>
      <c r="C16824" t="s">
        <v>9949</v>
      </c>
      <c r="D16824" s="126">
        <v>66</v>
      </c>
      <c r="E16824" t="s">
        <v>4162</v>
      </c>
      <c r="F16824">
        <v>58</v>
      </c>
      <c r="G16824">
        <v>92</v>
      </c>
      <c r="H16824" t="s">
        <v>5817</v>
      </c>
      <c r="I16824" t="s">
        <v>4830</v>
      </c>
      <c r="K16824" t="s">
        <v>4163</v>
      </c>
      <c r="L16824" t="s">
        <v>4162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65</v>
      </c>
      <c r="B16825" t="s">
        <v>1</v>
      </c>
      <c r="C16825" t="s">
        <v>9949</v>
      </c>
      <c r="D16825" s="126">
        <v>66</v>
      </c>
      <c r="E16825" t="s">
        <v>1227</v>
      </c>
      <c r="F16825">
        <v>59</v>
      </c>
      <c r="G16825">
        <v>95</v>
      </c>
      <c r="H16825" t="s">
        <v>5817</v>
      </c>
      <c r="I16825" t="s">
        <v>4830</v>
      </c>
      <c r="K16825" t="s">
        <v>4483</v>
      </c>
      <c r="L16825" t="s">
        <v>1227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65</v>
      </c>
      <c r="B16826" t="s">
        <v>1</v>
      </c>
      <c r="C16826" t="s">
        <v>9949</v>
      </c>
      <c r="D16826" s="126">
        <v>66</v>
      </c>
      <c r="E16826" t="s">
        <v>3061</v>
      </c>
      <c r="F16826">
        <v>60</v>
      </c>
      <c r="G16826">
        <v>99</v>
      </c>
      <c r="H16826" t="s">
        <v>5817</v>
      </c>
      <c r="I16826" t="s">
        <v>4830</v>
      </c>
      <c r="K16826" t="s">
        <v>3062</v>
      </c>
      <c r="L16826" t="s">
        <v>3061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65</v>
      </c>
      <c r="B16827" t="s">
        <v>1</v>
      </c>
      <c r="C16827" t="s">
        <v>9949</v>
      </c>
      <c r="D16827" s="126">
        <v>66</v>
      </c>
      <c r="E16827" t="s">
        <v>2583</v>
      </c>
      <c r="F16827">
        <v>61</v>
      </c>
      <c r="G16827">
        <v>103</v>
      </c>
      <c r="H16827" t="s">
        <v>5817</v>
      </c>
      <c r="I16827" t="s">
        <v>4830</v>
      </c>
      <c r="K16827" t="s">
        <v>2584</v>
      </c>
      <c r="L16827" t="s">
        <v>2583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65</v>
      </c>
      <c r="B16828" t="s">
        <v>1</v>
      </c>
      <c r="C16828" t="s">
        <v>9949</v>
      </c>
      <c r="D16828" s="126">
        <v>66</v>
      </c>
      <c r="E16828" t="s">
        <v>3286</v>
      </c>
      <c r="F16828">
        <v>62</v>
      </c>
      <c r="G16828">
        <v>105</v>
      </c>
      <c r="H16828" t="s">
        <v>5817</v>
      </c>
      <c r="I16828" t="s">
        <v>4830</v>
      </c>
      <c r="K16828" t="s">
        <v>3287</v>
      </c>
      <c r="L16828" t="s">
        <v>328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65</v>
      </c>
      <c r="B16829" t="s">
        <v>1</v>
      </c>
      <c r="C16829" t="s">
        <v>9949</v>
      </c>
      <c r="D16829" s="126">
        <v>66</v>
      </c>
      <c r="E16829" t="s">
        <v>3355</v>
      </c>
      <c r="F16829">
        <v>63</v>
      </c>
      <c r="G16829">
        <v>111</v>
      </c>
      <c r="H16829" t="s">
        <v>5817</v>
      </c>
      <c r="I16829" t="s">
        <v>4830</v>
      </c>
      <c r="K16829" t="s">
        <v>3356</v>
      </c>
      <c r="L16829" t="s">
        <v>335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65</v>
      </c>
      <c r="B16830" t="s">
        <v>1</v>
      </c>
      <c r="C16830" t="s">
        <v>9949</v>
      </c>
      <c r="D16830" s="126">
        <v>66</v>
      </c>
      <c r="E16830" t="s">
        <v>3599</v>
      </c>
      <c r="F16830">
        <v>64</v>
      </c>
      <c r="G16830">
        <v>118</v>
      </c>
      <c r="H16830" t="s">
        <v>5817</v>
      </c>
      <c r="I16830" t="s">
        <v>4830</v>
      </c>
      <c r="K16830" t="s">
        <v>3600</v>
      </c>
      <c r="L16830" t="s">
        <v>3599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65</v>
      </c>
      <c r="B16831" t="s">
        <v>1</v>
      </c>
      <c r="C16831" t="s">
        <v>9949</v>
      </c>
      <c r="D16831" s="126">
        <v>66</v>
      </c>
      <c r="E16831" t="s">
        <v>4491</v>
      </c>
      <c r="F16831">
        <v>65</v>
      </c>
      <c r="G16831">
        <v>122</v>
      </c>
      <c r="H16831" t="s">
        <v>5817</v>
      </c>
      <c r="I16831" t="s">
        <v>4830</v>
      </c>
      <c r="K16831" t="s">
        <v>4492</v>
      </c>
      <c r="L16831" t="s">
        <v>4491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65</v>
      </c>
      <c r="B16832" t="s">
        <v>1</v>
      </c>
      <c r="C16832" t="s">
        <v>9949</v>
      </c>
      <c r="D16832" s="126">
        <v>66</v>
      </c>
      <c r="E16832" t="s">
        <v>3868</v>
      </c>
      <c r="F16832">
        <v>66</v>
      </c>
      <c r="G16832">
        <v>124</v>
      </c>
      <c r="H16832" t="s">
        <v>5817</v>
      </c>
      <c r="I16832" t="s">
        <v>4830</v>
      </c>
      <c r="K16832" t="s">
        <v>1180</v>
      </c>
      <c r="L16832" t="s">
        <v>3868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65</v>
      </c>
      <c r="B16833" t="s">
        <v>1</v>
      </c>
      <c r="C16833" t="s">
        <v>9949</v>
      </c>
      <c r="D16833" s="126">
        <v>66</v>
      </c>
      <c r="E16833" t="s">
        <v>55</v>
      </c>
      <c r="F16833">
        <v>67</v>
      </c>
      <c r="G16833">
        <v>125</v>
      </c>
      <c r="H16833" t="s">
        <v>5817</v>
      </c>
      <c r="I16833" t="s">
        <v>4830</v>
      </c>
      <c r="K16833" t="s">
        <v>3425</v>
      </c>
      <c r="L16833" t="s">
        <v>55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65</v>
      </c>
      <c r="B16834" t="s">
        <v>1</v>
      </c>
      <c r="C16834" t="s">
        <v>9949</v>
      </c>
      <c r="D16834" s="126">
        <v>66</v>
      </c>
      <c r="E16834" t="s">
        <v>5910</v>
      </c>
      <c r="F16834">
        <v>68</v>
      </c>
      <c r="G16834">
        <v>132</v>
      </c>
      <c r="H16834" t="s">
        <v>5817</v>
      </c>
      <c r="I16834" t="s">
        <v>4830</v>
      </c>
      <c r="K16834" t="s">
        <v>5911</v>
      </c>
      <c r="L16834" t="s">
        <v>5910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66</v>
      </c>
      <c r="B16835" t="s">
        <v>1</v>
      </c>
      <c r="C16835" t="s">
        <v>5562</v>
      </c>
      <c r="D16835" s="126">
        <v>67</v>
      </c>
      <c r="E16835" t="s">
        <v>50</v>
      </c>
      <c r="F16835">
        <v>1</v>
      </c>
      <c r="G16835">
        <v>0</v>
      </c>
      <c r="H16835" t="s">
        <v>5817</v>
      </c>
      <c r="I16835" t="s">
        <v>4830</v>
      </c>
      <c r="K16835" t="s">
        <v>1194</v>
      </c>
      <c r="L16835" t="s">
        <v>50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66</v>
      </c>
      <c r="B16836" t="s">
        <v>1</v>
      </c>
      <c r="C16836" t="s">
        <v>5562</v>
      </c>
      <c r="D16836" s="126">
        <v>67</v>
      </c>
      <c r="E16836" t="s">
        <v>1236</v>
      </c>
      <c r="F16836">
        <v>2</v>
      </c>
      <c r="G16836">
        <v>2</v>
      </c>
      <c r="H16836" t="s">
        <v>5817</v>
      </c>
      <c r="I16836" t="s">
        <v>4830</v>
      </c>
      <c r="K16836" t="s">
        <v>1</v>
      </c>
      <c r="L16836" t="s">
        <v>1236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66</v>
      </c>
      <c r="B16837" t="s">
        <v>1</v>
      </c>
      <c r="C16837" t="s">
        <v>5562</v>
      </c>
      <c r="D16837" s="126">
        <v>67</v>
      </c>
      <c r="E16837" t="s">
        <v>4174</v>
      </c>
      <c r="F16837">
        <v>3</v>
      </c>
      <c r="G16837">
        <v>3</v>
      </c>
      <c r="H16837" t="s">
        <v>5817</v>
      </c>
      <c r="I16837" t="s">
        <v>4830</v>
      </c>
      <c r="K16837" t="s">
        <v>4175</v>
      </c>
      <c r="L16837" t="s">
        <v>41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66</v>
      </c>
      <c r="B16838" t="s">
        <v>1</v>
      </c>
      <c r="C16838" t="s">
        <v>5562</v>
      </c>
      <c r="D16838" s="126">
        <v>67</v>
      </c>
      <c r="E16838" t="s">
        <v>878</v>
      </c>
      <c r="F16838">
        <v>4</v>
      </c>
      <c r="G16838">
        <v>4</v>
      </c>
      <c r="H16838" t="s">
        <v>5817</v>
      </c>
      <c r="I16838" t="s">
        <v>4830</v>
      </c>
      <c r="K16838" t="s">
        <v>1226</v>
      </c>
      <c r="L16838" t="s">
        <v>878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66</v>
      </c>
      <c r="B16839" t="s">
        <v>1</v>
      </c>
      <c r="C16839" t="s">
        <v>5562</v>
      </c>
      <c r="D16839" s="126">
        <v>67</v>
      </c>
      <c r="E16839" t="s">
        <v>1075</v>
      </c>
      <c r="F16839">
        <v>5</v>
      </c>
      <c r="G16839">
        <v>6</v>
      </c>
      <c r="H16839" t="s">
        <v>5817</v>
      </c>
      <c r="I16839" t="s">
        <v>4830</v>
      </c>
      <c r="K16839" t="s">
        <v>2821</v>
      </c>
      <c r="L16839" t="s">
        <v>1075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66</v>
      </c>
      <c r="B16840" t="s">
        <v>1</v>
      </c>
      <c r="C16840" t="s">
        <v>5562</v>
      </c>
      <c r="D16840" s="126">
        <v>67</v>
      </c>
      <c r="E16840" t="s">
        <v>2900</v>
      </c>
      <c r="F16840">
        <v>6</v>
      </c>
      <c r="G16840">
        <v>8</v>
      </c>
      <c r="H16840" t="s">
        <v>5817</v>
      </c>
      <c r="I16840" t="s">
        <v>4830</v>
      </c>
      <c r="K16840" t="s">
        <v>860</v>
      </c>
      <c r="L16840" t="s">
        <v>2900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66</v>
      </c>
      <c r="B16841" t="s">
        <v>1</v>
      </c>
      <c r="C16841" t="s">
        <v>5562</v>
      </c>
      <c r="D16841" s="126">
        <v>67</v>
      </c>
      <c r="E16841" t="s">
        <v>4583</v>
      </c>
      <c r="F16841">
        <v>7</v>
      </c>
      <c r="G16841">
        <v>9</v>
      </c>
      <c r="H16841" t="s">
        <v>5817</v>
      </c>
      <c r="I16841" t="s">
        <v>4830</v>
      </c>
      <c r="K16841" t="s">
        <v>4584</v>
      </c>
      <c r="L16841" t="s">
        <v>4583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66</v>
      </c>
      <c r="B16842" t="s">
        <v>1</v>
      </c>
      <c r="C16842" t="s">
        <v>5562</v>
      </c>
      <c r="D16842" s="126">
        <v>67</v>
      </c>
      <c r="E16842" t="s">
        <v>4571</v>
      </c>
      <c r="F16842">
        <v>8</v>
      </c>
      <c r="G16842">
        <v>11</v>
      </c>
      <c r="H16842" t="s">
        <v>5817</v>
      </c>
      <c r="I16842" t="s">
        <v>4830</v>
      </c>
      <c r="K16842" t="s">
        <v>4572</v>
      </c>
      <c r="L16842" t="s">
        <v>4571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66</v>
      </c>
      <c r="B16843" t="s">
        <v>1</v>
      </c>
      <c r="C16843" t="s">
        <v>5562</v>
      </c>
      <c r="D16843" s="126">
        <v>67</v>
      </c>
      <c r="E16843" t="s">
        <v>4032</v>
      </c>
      <c r="F16843">
        <v>9</v>
      </c>
      <c r="G16843">
        <v>13</v>
      </c>
      <c r="H16843" t="s">
        <v>5817</v>
      </c>
      <c r="I16843" t="s">
        <v>4830</v>
      </c>
      <c r="K16843" t="s">
        <v>4033</v>
      </c>
      <c r="L16843" t="s">
        <v>4032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66</v>
      </c>
      <c r="B16844" t="s">
        <v>1</v>
      </c>
      <c r="C16844" t="s">
        <v>5562</v>
      </c>
      <c r="D16844" s="126">
        <v>67</v>
      </c>
      <c r="E16844" t="s">
        <v>4086</v>
      </c>
      <c r="F16844">
        <v>10</v>
      </c>
      <c r="G16844">
        <v>14</v>
      </c>
      <c r="H16844" t="s">
        <v>5817</v>
      </c>
      <c r="I16844" t="s">
        <v>4830</v>
      </c>
      <c r="K16844" t="s">
        <v>4087</v>
      </c>
      <c r="L16844" t="s">
        <v>4086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66</v>
      </c>
      <c r="B16845" t="s">
        <v>1</v>
      </c>
      <c r="C16845" t="s">
        <v>5562</v>
      </c>
      <c r="D16845" s="126">
        <v>67</v>
      </c>
      <c r="E16845" t="s">
        <v>1084</v>
      </c>
      <c r="F16845">
        <v>11</v>
      </c>
      <c r="G16845">
        <v>16</v>
      </c>
      <c r="H16845" t="s">
        <v>5817</v>
      </c>
      <c r="I16845" t="s">
        <v>4830</v>
      </c>
      <c r="K16845" t="s">
        <v>27</v>
      </c>
      <c r="L16845" t="s">
        <v>1084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66</v>
      </c>
      <c r="B16846" t="s">
        <v>1</v>
      </c>
      <c r="C16846" t="s">
        <v>5562</v>
      </c>
      <c r="D16846" s="126">
        <v>67</v>
      </c>
      <c r="E16846" t="s">
        <v>2464</v>
      </c>
      <c r="F16846">
        <v>12</v>
      </c>
      <c r="G16846">
        <v>18</v>
      </c>
      <c r="H16846" t="s">
        <v>5817</v>
      </c>
      <c r="I16846" t="s">
        <v>4830</v>
      </c>
      <c r="K16846" t="s">
        <v>1037</v>
      </c>
      <c r="L16846" t="s">
        <v>2464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66</v>
      </c>
      <c r="B16847" t="s">
        <v>1</v>
      </c>
      <c r="C16847" t="s">
        <v>5562</v>
      </c>
      <c r="D16847" s="126">
        <v>67</v>
      </c>
      <c r="E16847" t="s">
        <v>1172</v>
      </c>
      <c r="F16847">
        <v>13</v>
      </c>
      <c r="G16847">
        <v>20</v>
      </c>
      <c r="H16847" t="s">
        <v>5817</v>
      </c>
      <c r="I16847" t="s">
        <v>4830</v>
      </c>
      <c r="K16847" t="s">
        <v>1173</v>
      </c>
      <c r="L16847" t="s">
        <v>11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66</v>
      </c>
      <c r="B16848" t="s">
        <v>1</v>
      </c>
      <c r="C16848" t="s">
        <v>5562</v>
      </c>
      <c r="D16848" s="126">
        <v>67</v>
      </c>
      <c r="E16848" t="s">
        <v>1241</v>
      </c>
      <c r="F16848">
        <v>14</v>
      </c>
      <c r="G16848">
        <v>22</v>
      </c>
      <c r="H16848" t="s">
        <v>5817</v>
      </c>
      <c r="I16848" t="s">
        <v>4830</v>
      </c>
      <c r="K16848" t="s">
        <v>3122</v>
      </c>
      <c r="L16848" t="s">
        <v>124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66</v>
      </c>
      <c r="B16849" t="s">
        <v>1</v>
      </c>
      <c r="C16849" t="s">
        <v>5562</v>
      </c>
      <c r="D16849" s="126">
        <v>67</v>
      </c>
      <c r="E16849" t="s">
        <v>4210</v>
      </c>
      <c r="F16849">
        <v>15</v>
      </c>
      <c r="G16849">
        <v>24</v>
      </c>
      <c r="H16849" t="s">
        <v>5817</v>
      </c>
      <c r="I16849" t="s">
        <v>4830</v>
      </c>
      <c r="K16849" t="s">
        <v>74</v>
      </c>
      <c r="L16849" t="s">
        <v>4210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66</v>
      </c>
      <c r="B16850" t="s">
        <v>1</v>
      </c>
      <c r="C16850" t="s">
        <v>5562</v>
      </c>
      <c r="D16850" s="126">
        <v>67</v>
      </c>
      <c r="E16850" t="s">
        <v>2614</v>
      </c>
      <c r="F16850">
        <v>16</v>
      </c>
      <c r="G16850">
        <v>26</v>
      </c>
      <c r="H16850" t="s">
        <v>5817</v>
      </c>
      <c r="I16850" t="s">
        <v>4830</v>
      </c>
      <c r="K16850" t="s">
        <v>2615</v>
      </c>
      <c r="L16850" t="s">
        <v>2614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66</v>
      </c>
      <c r="B16851" t="s">
        <v>1</v>
      </c>
      <c r="C16851" t="s">
        <v>5562</v>
      </c>
      <c r="D16851" s="126">
        <v>67</v>
      </c>
      <c r="E16851" t="s">
        <v>1054</v>
      </c>
      <c r="F16851">
        <v>17</v>
      </c>
      <c r="G16851">
        <v>28</v>
      </c>
      <c r="H16851" t="s">
        <v>5817</v>
      </c>
      <c r="I16851" t="s">
        <v>4830</v>
      </c>
      <c r="K16851" t="s">
        <v>1055</v>
      </c>
      <c r="L16851" t="s">
        <v>105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66</v>
      </c>
      <c r="B16852" t="s">
        <v>1</v>
      </c>
      <c r="C16852" t="s">
        <v>5562</v>
      </c>
      <c r="D16852" s="126">
        <v>67</v>
      </c>
      <c r="E16852" t="s">
        <v>4251</v>
      </c>
      <c r="F16852">
        <v>18</v>
      </c>
      <c r="G16852">
        <v>29</v>
      </c>
      <c r="H16852" t="s">
        <v>5817</v>
      </c>
      <c r="I16852" t="s">
        <v>4830</v>
      </c>
      <c r="K16852" t="s">
        <v>4252</v>
      </c>
      <c r="L16852" t="s">
        <v>4251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66</v>
      </c>
      <c r="B16853" t="s">
        <v>1</v>
      </c>
      <c r="C16853" t="s">
        <v>5562</v>
      </c>
      <c r="D16853" s="126">
        <v>67</v>
      </c>
      <c r="E16853" t="s">
        <v>1177</v>
      </c>
      <c r="F16853">
        <v>19</v>
      </c>
      <c r="G16853">
        <v>32</v>
      </c>
      <c r="H16853" t="s">
        <v>5817</v>
      </c>
      <c r="I16853" t="s">
        <v>4830</v>
      </c>
      <c r="K16853" t="s">
        <v>2</v>
      </c>
      <c r="L16853" t="s">
        <v>1177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66</v>
      </c>
      <c r="B16854" t="s">
        <v>1</v>
      </c>
      <c r="C16854" t="s">
        <v>5562</v>
      </c>
      <c r="D16854" s="126">
        <v>67</v>
      </c>
      <c r="E16854" t="s">
        <v>4060</v>
      </c>
      <c r="F16854">
        <v>20</v>
      </c>
      <c r="G16854">
        <v>34</v>
      </c>
      <c r="H16854" t="s">
        <v>5817</v>
      </c>
      <c r="I16854" t="s">
        <v>4830</v>
      </c>
      <c r="K16854" t="s">
        <v>4061</v>
      </c>
      <c r="L16854" t="s">
        <v>4060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66</v>
      </c>
      <c r="B16855" t="s">
        <v>1</v>
      </c>
      <c r="C16855" t="s">
        <v>5562</v>
      </c>
      <c r="D16855" s="126">
        <v>67</v>
      </c>
      <c r="E16855" t="s">
        <v>4350</v>
      </c>
      <c r="F16855">
        <v>21</v>
      </c>
      <c r="G16855">
        <v>35</v>
      </c>
      <c r="H16855" t="s">
        <v>5817</v>
      </c>
      <c r="I16855" t="s">
        <v>4830</v>
      </c>
      <c r="K16855" t="s">
        <v>4351</v>
      </c>
      <c r="L16855" t="s">
        <v>4350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66</v>
      </c>
      <c r="B16856" t="s">
        <v>1</v>
      </c>
      <c r="C16856" t="s">
        <v>5562</v>
      </c>
      <c r="D16856" s="126">
        <v>67</v>
      </c>
      <c r="E16856" t="s">
        <v>3168</v>
      </c>
      <c r="F16856">
        <v>22</v>
      </c>
      <c r="G16856">
        <v>36</v>
      </c>
      <c r="H16856" t="s">
        <v>5817</v>
      </c>
      <c r="I16856" t="s">
        <v>4830</v>
      </c>
      <c r="K16856" t="s">
        <v>3169</v>
      </c>
      <c r="L16856" t="s">
        <v>3168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66</v>
      </c>
      <c r="B16857" t="s">
        <v>1</v>
      </c>
      <c r="C16857" t="s">
        <v>5562</v>
      </c>
      <c r="D16857" s="126">
        <v>67</v>
      </c>
      <c r="E16857" t="s">
        <v>3955</v>
      </c>
      <c r="F16857">
        <v>23</v>
      </c>
      <c r="G16857">
        <v>37</v>
      </c>
      <c r="H16857" t="s">
        <v>5817</v>
      </c>
      <c r="I16857" t="s">
        <v>4830</v>
      </c>
      <c r="K16857" t="s">
        <v>3956</v>
      </c>
      <c r="L16857" t="s">
        <v>3955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66</v>
      </c>
      <c r="B16858" t="s">
        <v>1</v>
      </c>
      <c r="C16858" t="s">
        <v>5562</v>
      </c>
      <c r="D16858" s="126">
        <v>67</v>
      </c>
      <c r="E16858" t="s">
        <v>3957</v>
      </c>
      <c r="F16858">
        <v>24</v>
      </c>
      <c r="G16858">
        <v>38</v>
      </c>
      <c r="H16858" t="s">
        <v>5817</v>
      </c>
      <c r="I16858" t="s">
        <v>4830</v>
      </c>
      <c r="K16858" t="s">
        <v>3958</v>
      </c>
      <c r="L16858" t="s">
        <v>3957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66</v>
      </c>
      <c r="B16859" t="s">
        <v>1</v>
      </c>
      <c r="C16859" t="s">
        <v>5562</v>
      </c>
      <c r="D16859" s="126">
        <v>67</v>
      </c>
      <c r="E16859" t="s">
        <v>3954</v>
      </c>
      <c r="F16859">
        <v>25</v>
      </c>
      <c r="G16859">
        <v>39</v>
      </c>
      <c r="H16859" t="s">
        <v>5817</v>
      </c>
      <c r="I16859" t="s">
        <v>4830</v>
      </c>
      <c r="K16859" t="s">
        <v>286</v>
      </c>
      <c r="L16859" t="s">
        <v>3954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66</v>
      </c>
      <c r="B16860" t="s">
        <v>1</v>
      </c>
      <c r="C16860" t="s">
        <v>5562</v>
      </c>
      <c r="D16860" s="126">
        <v>67</v>
      </c>
      <c r="E16860" t="s">
        <v>3114</v>
      </c>
      <c r="F16860">
        <v>26</v>
      </c>
      <c r="G16860">
        <v>40</v>
      </c>
      <c r="H16860" t="s">
        <v>5817</v>
      </c>
      <c r="I16860" t="s">
        <v>4830</v>
      </c>
      <c r="K16860" t="s">
        <v>3115</v>
      </c>
      <c r="L16860" t="s">
        <v>311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66</v>
      </c>
      <c r="B16861" t="s">
        <v>1</v>
      </c>
      <c r="C16861" t="s">
        <v>5562</v>
      </c>
      <c r="D16861" s="126">
        <v>67</v>
      </c>
      <c r="E16861" t="s">
        <v>3146</v>
      </c>
      <c r="F16861">
        <v>27</v>
      </c>
      <c r="G16861">
        <v>41</v>
      </c>
      <c r="H16861" t="s">
        <v>5817</v>
      </c>
      <c r="I16861" t="s">
        <v>4830</v>
      </c>
      <c r="K16861" t="s">
        <v>3147</v>
      </c>
      <c r="L16861" t="s">
        <v>3146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66</v>
      </c>
      <c r="B16862" t="s">
        <v>1</v>
      </c>
      <c r="C16862" t="s">
        <v>5562</v>
      </c>
      <c r="D16862" s="126">
        <v>67</v>
      </c>
      <c r="E16862" t="s">
        <v>3112</v>
      </c>
      <c r="F16862">
        <v>28</v>
      </c>
      <c r="G16862">
        <v>42</v>
      </c>
      <c r="H16862" t="s">
        <v>5817</v>
      </c>
      <c r="I16862" t="s">
        <v>4830</v>
      </c>
      <c r="K16862" t="s">
        <v>4630</v>
      </c>
      <c r="L16862" t="s">
        <v>3112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66</v>
      </c>
      <c r="B16863" t="s">
        <v>1</v>
      </c>
      <c r="C16863" t="s">
        <v>5562</v>
      </c>
      <c r="D16863" s="126">
        <v>67</v>
      </c>
      <c r="E16863" t="s">
        <v>1149</v>
      </c>
      <c r="F16863">
        <v>29</v>
      </c>
      <c r="G16863">
        <v>44</v>
      </c>
      <c r="H16863" t="s">
        <v>5817</v>
      </c>
      <c r="I16863" t="s">
        <v>4830</v>
      </c>
      <c r="K16863" t="s">
        <v>30</v>
      </c>
      <c r="L16863" t="s">
        <v>1149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66</v>
      </c>
      <c r="B16864" t="s">
        <v>1</v>
      </c>
      <c r="C16864" t="s">
        <v>5562</v>
      </c>
      <c r="D16864" s="126">
        <v>67</v>
      </c>
      <c r="E16864" t="s">
        <v>3650</v>
      </c>
      <c r="F16864">
        <v>30</v>
      </c>
      <c r="G16864">
        <v>45</v>
      </c>
      <c r="H16864" t="s">
        <v>5817</v>
      </c>
      <c r="I16864" t="s">
        <v>4830</v>
      </c>
      <c r="K16864" t="s">
        <v>3651</v>
      </c>
      <c r="L16864" t="s">
        <v>3650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66</v>
      </c>
      <c r="B16865" t="s">
        <v>1</v>
      </c>
      <c r="C16865" t="s">
        <v>5562</v>
      </c>
      <c r="D16865" s="126">
        <v>67</v>
      </c>
      <c r="E16865" t="s">
        <v>3015</v>
      </c>
      <c r="F16865">
        <v>31</v>
      </c>
      <c r="G16865">
        <v>46</v>
      </c>
      <c r="H16865" t="s">
        <v>5817</v>
      </c>
      <c r="I16865" t="s">
        <v>4830</v>
      </c>
      <c r="K16865" t="s">
        <v>3016</v>
      </c>
      <c r="L16865" t="s">
        <v>3015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66</v>
      </c>
      <c r="B16866" t="s">
        <v>1</v>
      </c>
      <c r="C16866" t="s">
        <v>5562</v>
      </c>
      <c r="D16866" s="126">
        <v>67</v>
      </c>
      <c r="E16866" t="s">
        <v>3886</v>
      </c>
      <c r="F16866">
        <v>32</v>
      </c>
      <c r="G16866">
        <v>47</v>
      </c>
      <c r="H16866" t="s">
        <v>5817</v>
      </c>
      <c r="I16866" t="s">
        <v>4830</v>
      </c>
      <c r="K16866" t="s">
        <v>1169</v>
      </c>
      <c r="L16866" t="s">
        <v>3886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66</v>
      </c>
      <c r="B16867" t="s">
        <v>1</v>
      </c>
      <c r="C16867" t="s">
        <v>5562</v>
      </c>
      <c r="D16867" s="126">
        <v>67</v>
      </c>
      <c r="E16867" t="s">
        <v>3316</v>
      </c>
      <c r="F16867">
        <v>33</v>
      </c>
      <c r="G16867">
        <v>48</v>
      </c>
      <c r="H16867" t="s">
        <v>5817</v>
      </c>
      <c r="I16867" t="s">
        <v>4830</v>
      </c>
      <c r="K16867" t="s">
        <v>3317</v>
      </c>
      <c r="L16867" t="s">
        <v>3316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66</v>
      </c>
      <c r="B16868" t="s">
        <v>1</v>
      </c>
      <c r="C16868" t="s">
        <v>5562</v>
      </c>
      <c r="D16868" s="126">
        <v>67</v>
      </c>
      <c r="E16868" t="s">
        <v>2746</v>
      </c>
      <c r="F16868">
        <v>34</v>
      </c>
      <c r="G16868">
        <v>50</v>
      </c>
      <c r="H16868" t="s">
        <v>5817</v>
      </c>
      <c r="I16868" t="s">
        <v>4830</v>
      </c>
      <c r="K16868" t="s">
        <v>2747</v>
      </c>
      <c r="L16868" t="s">
        <v>2746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66</v>
      </c>
      <c r="B16869" t="s">
        <v>1</v>
      </c>
      <c r="C16869" t="s">
        <v>5562</v>
      </c>
      <c r="D16869" s="126">
        <v>67</v>
      </c>
      <c r="E16869" t="s">
        <v>2709</v>
      </c>
      <c r="F16869">
        <v>35</v>
      </c>
      <c r="G16869">
        <v>51</v>
      </c>
      <c r="H16869" t="s">
        <v>5817</v>
      </c>
      <c r="I16869" t="s">
        <v>4830</v>
      </c>
      <c r="K16869" t="s">
        <v>2710</v>
      </c>
      <c r="L16869" t="s">
        <v>2709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66</v>
      </c>
      <c r="B16870" t="s">
        <v>1</v>
      </c>
      <c r="C16870" t="s">
        <v>5562</v>
      </c>
      <c r="D16870" s="126">
        <v>67</v>
      </c>
      <c r="E16870" t="s">
        <v>1079</v>
      </c>
      <c r="F16870">
        <v>36</v>
      </c>
      <c r="G16870">
        <v>52</v>
      </c>
      <c r="H16870" t="s">
        <v>5817</v>
      </c>
      <c r="I16870" t="s">
        <v>4830</v>
      </c>
      <c r="K16870" t="s">
        <v>2860</v>
      </c>
      <c r="L16870" t="s">
        <v>107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66</v>
      </c>
      <c r="B16871" t="s">
        <v>1</v>
      </c>
      <c r="C16871" t="s">
        <v>5562</v>
      </c>
      <c r="D16871" s="126">
        <v>67</v>
      </c>
      <c r="E16871" t="s">
        <v>3505</v>
      </c>
      <c r="F16871">
        <v>37</v>
      </c>
      <c r="G16871">
        <v>53</v>
      </c>
      <c r="H16871" t="s">
        <v>5817</v>
      </c>
      <c r="I16871" t="s">
        <v>4830</v>
      </c>
      <c r="K16871" t="s">
        <v>3506</v>
      </c>
      <c r="L16871" t="s">
        <v>3505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66</v>
      </c>
      <c r="B16872" t="s">
        <v>1</v>
      </c>
      <c r="C16872" t="s">
        <v>5562</v>
      </c>
      <c r="D16872" s="126">
        <v>67</v>
      </c>
      <c r="E16872" t="s">
        <v>2966</v>
      </c>
      <c r="F16872">
        <v>38</v>
      </c>
      <c r="G16872">
        <v>54</v>
      </c>
      <c r="H16872" t="s">
        <v>5817</v>
      </c>
      <c r="I16872" t="s">
        <v>4830</v>
      </c>
      <c r="K16872" t="s">
        <v>2967</v>
      </c>
      <c r="L16872" t="s">
        <v>296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66</v>
      </c>
      <c r="B16873" t="s">
        <v>1</v>
      </c>
      <c r="C16873" t="s">
        <v>5562</v>
      </c>
      <c r="D16873" s="126">
        <v>67</v>
      </c>
      <c r="E16873" t="s">
        <v>1121</v>
      </c>
      <c r="F16873">
        <v>39</v>
      </c>
      <c r="G16873">
        <v>56</v>
      </c>
      <c r="H16873" t="s">
        <v>5817</v>
      </c>
      <c r="I16873" t="s">
        <v>4830</v>
      </c>
      <c r="K16873" t="s">
        <v>1122</v>
      </c>
      <c r="L16873" t="s">
        <v>1121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66</v>
      </c>
      <c r="B16874" t="s">
        <v>1</v>
      </c>
      <c r="C16874" t="s">
        <v>5562</v>
      </c>
      <c r="D16874" s="126">
        <v>67</v>
      </c>
      <c r="E16874" t="s">
        <v>3791</v>
      </c>
      <c r="F16874">
        <v>40</v>
      </c>
      <c r="G16874">
        <v>57</v>
      </c>
      <c r="H16874" t="s">
        <v>5817</v>
      </c>
      <c r="I16874" t="s">
        <v>4830</v>
      </c>
      <c r="K16874" t="s">
        <v>3792</v>
      </c>
      <c r="L16874" t="s">
        <v>3791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66</v>
      </c>
      <c r="B16875" t="s">
        <v>1</v>
      </c>
      <c r="C16875" t="s">
        <v>5562</v>
      </c>
      <c r="D16875" s="126">
        <v>67</v>
      </c>
      <c r="E16875" t="s">
        <v>4537</v>
      </c>
      <c r="F16875">
        <v>41</v>
      </c>
      <c r="G16875">
        <v>58</v>
      </c>
      <c r="H16875" t="s">
        <v>5817</v>
      </c>
      <c r="I16875" t="s">
        <v>4830</v>
      </c>
      <c r="K16875" t="s">
        <v>4538</v>
      </c>
      <c r="L16875" t="s">
        <v>4537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66</v>
      </c>
      <c r="B16876" t="s">
        <v>1</v>
      </c>
      <c r="C16876" t="s">
        <v>5562</v>
      </c>
      <c r="D16876" s="126">
        <v>67</v>
      </c>
      <c r="E16876" t="s">
        <v>4539</v>
      </c>
      <c r="F16876">
        <v>42</v>
      </c>
      <c r="G16876">
        <v>59</v>
      </c>
      <c r="H16876" t="s">
        <v>5817</v>
      </c>
      <c r="I16876" t="s">
        <v>4830</v>
      </c>
      <c r="K16876" t="s">
        <v>4540</v>
      </c>
      <c r="L16876" t="s">
        <v>453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66</v>
      </c>
      <c r="B16877" t="s">
        <v>1</v>
      </c>
      <c r="C16877" t="s">
        <v>5562</v>
      </c>
      <c r="D16877" s="126">
        <v>67</v>
      </c>
      <c r="E16877" t="s">
        <v>3528</v>
      </c>
      <c r="F16877">
        <v>43</v>
      </c>
      <c r="G16877">
        <v>60</v>
      </c>
      <c r="H16877" t="s">
        <v>5817</v>
      </c>
      <c r="I16877" t="s">
        <v>4830</v>
      </c>
      <c r="K16877" t="s">
        <v>3529</v>
      </c>
      <c r="L16877" t="s">
        <v>352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66</v>
      </c>
      <c r="B16878" t="s">
        <v>1</v>
      </c>
      <c r="C16878" t="s">
        <v>5562</v>
      </c>
      <c r="D16878" s="126">
        <v>67</v>
      </c>
      <c r="E16878" t="s">
        <v>1170</v>
      </c>
      <c r="F16878">
        <v>44</v>
      </c>
      <c r="G16878">
        <v>62</v>
      </c>
      <c r="H16878" t="s">
        <v>5817</v>
      </c>
      <c r="I16878" t="s">
        <v>4830</v>
      </c>
      <c r="K16878" t="s">
        <v>110</v>
      </c>
      <c r="L16878" t="s">
        <v>1170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66</v>
      </c>
      <c r="B16879" t="s">
        <v>1</v>
      </c>
      <c r="C16879" t="s">
        <v>5562</v>
      </c>
      <c r="D16879" s="126">
        <v>67</v>
      </c>
      <c r="E16879" t="s">
        <v>3699</v>
      </c>
      <c r="F16879">
        <v>45</v>
      </c>
      <c r="G16879">
        <v>64</v>
      </c>
      <c r="H16879" t="s">
        <v>5817</v>
      </c>
      <c r="I16879" t="s">
        <v>4830</v>
      </c>
      <c r="K16879" t="s">
        <v>3700</v>
      </c>
      <c r="L16879" t="s">
        <v>3699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66</v>
      </c>
      <c r="B16880" t="s">
        <v>1</v>
      </c>
      <c r="C16880" t="s">
        <v>5562</v>
      </c>
      <c r="D16880" s="126">
        <v>67</v>
      </c>
      <c r="E16880" t="s">
        <v>4258</v>
      </c>
      <c r="F16880">
        <v>46</v>
      </c>
      <c r="G16880">
        <v>65</v>
      </c>
      <c r="H16880" t="s">
        <v>5817</v>
      </c>
      <c r="I16880" t="s">
        <v>4830</v>
      </c>
      <c r="J16880" t="s">
        <v>10032</v>
      </c>
      <c r="K16880" t="s">
        <v>4259</v>
      </c>
      <c r="L16880" t="s">
        <v>4258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66</v>
      </c>
      <c r="B16881" t="s">
        <v>1</v>
      </c>
      <c r="C16881" t="s">
        <v>5562</v>
      </c>
      <c r="D16881" s="126">
        <v>67</v>
      </c>
      <c r="E16881" t="s">
        <v>4108</v>
      </c>
      <c r="F16881">
        <v>47</v>
      </c>
      <c r="G16881">
        <v>67</v>
      </c>
      <c r="H16881" t="s">
        <v>5817</v>
      </c>
      <c r="I16881" t="s">
        <v>4830</v>
      </c>
      <c r="J16881" t="s">
        <v>10034</v>
      </c>
      <c r="K16881" t="s">
        <v>4109</v>
      </c>
      <c r="L16881" t="s">
        <v>4108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66</v>
      </c>
      <c r="B16882" t="s">
        <v>1</v>
      </c>
      <c r="C16882" t="s">
        <v>5562</v>
      </c>
      <c r="D16882" s="126">
        <v>67</v>
      </c>
      <c r="E16882" t="s">
        <v>4112</v>
      </c>
      <c r="F16882">
        <v>48</v>
      </c>
      <c r="G16882">
        <v>68</v>
      </c>
      <c r="H16882" t="s">
        <v>5817</v>
      </c>
      <c r="I16882" t="s">
        <v>4830</v>
      </c>
      <c r="K16882" t="s">
        <v>4113</v>
      </c>
      <c r="L16882" t="s">
        <v>4112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766</v>
      </c>
      <c r="B16883" t="s">
        <v>1</v>
      </c>
      <c r="C16883" t="s">
        <v>5562</v>
      </c>
      <c r="D16883" s="126">
        <v>67</v>
      </c>
      <c r="E16883" t="s">
        <v>2554</v>
      </c>
      <c r="F16883">
        <v>49</v>
      </c>
      <c r="G16883">
        <v>69</v>
      </c>
      <c r="H16883" t="s">
        <v>5817</v>
      </c>
      <c r="I16883" t="s">
        <v>4830</v>
      </c>
      <c r="K16883" t="s">
        <v>2555</v>
      </c>
      <c r="L16883" t="s">
        <v>2554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66</v>
      </c>
      <c r="B16884" t="s">
        <v>1</v>
      </c>
      <c r="C16884" t="s">
        <v>5562</v>
      </c>
      <c r="D16884" s="126">
        <v>67</v>
      </c>
      <c r="E16884" t="s">
        <v>3416</v>
      </c>
      <c r="F16884">
        <v>50</v>
      </c>
      <c r="G16884">
        <v>70</v>
      </c>
      <c r="H16884" t="s">
        <v>5817</v>
      </c>
      <c r="I16884" t="s">
        <v>4830</v>
      </c>
      <c r="K16884" t="s">
        <v>3417</v>
      </c>
      <c r="L16884" t="s">
        <v>3416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66</v>
      </c>
      <c r="B16885" t="s">
        <v>1</v>
      </c>
      <c r="C16885" t="s">
        <v>5562</v>
      </c>
      <c r="D16885" s="126">
        <v>67</v>
      </c>
      <c r="E16885" t="s">
        <v>1148</v>
      </c>
      <c r="F16885">
        <v>51</v>
      </c>
      <c r="G16885">
        <v>73</v>
      </c>
      <c r="H16885" t="s">
        <v>2189</v>
      </c>
      <c r="I16885" t="s">
        <v>4830</v>
      </c>
      <c r="K16885" t="s">
        <v>3514</v>
      </c>
      <c r="L16885" t="s">
        <v>1148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>Via</v>
      </c>
    </row>
    <row r="16886" spans="1:13">
      <c r="A16886" t="s">
        <v>9766</v>
      </c>
      <c r="B16886" t="s">
        <v>1</v>
      </c>
      <c r="C16886" t="s">
        <v>5562</v>
      </c>
      <c r="D16886" s="126">
        <v>67</v>
      </c>
      <c r="E16886" t="s">
        <v>2471</v>
      </c>
      <c r="F16886">
        <v>52</v>
      </c>
      <c r="G16886">
        <v>77</v>
      </c>
      <c r="H16886" t="s">
        <v>5817</v>
      </c>
      <c r="I16886" t="s">
        <v>4830</v>
      </c>
      <c r="K16886" t="s">
        <v>2472</v>
      </c>
      <c r="L16886" t="s">
        <v>2471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66</v>
      </c>
      <c r="B16887" t="s">
        <v>1</v>
      </c>
      <c r="C16887" t="s">
        <v>5562</v>
      </c>
      <c r="D16887" s="126">
        <v>67</v>
      </c>
      <c r="E16887" t="s">
        <v>1208</v>
      </c>
      <c r="F16887">
        <v>53</v>
      </c>
      <c r="G16887">
        <v>79</v>
      </c>
      <c r="H16887" t="s">
        <v>5817</v>
      </c>
      <c r="I16887" t="s">
        <v>4830</v>
      </c>
      <c r="K16887" t="s">
        <v>5940</v>
      </c>
      <c r="L16887" t="s">
        <v>993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66</v>
      </c>
      <c r="B16888" t="s">
        <v>1</v>
      </c>
      <c r="C16888" t="s">
        <v>5562</v>
      </c>
      <c r="D16888" s="126">
        <v>67</v>
      </c>
      <c r="E16888" t="s">
        <v>2544</v>
      </c>
      <c r="F16888">
        <v>54</v>
      </c>
      <c r="G16888">
        <v>81</v>
      </c>
      <c r="H16888" t="s">
        <v>5817</v>
      </c>
      <c r="I16888" t="s">
        <v>4830</v>
      </c>
      <c r="K16888" t="s">
        <v>2545</v>
      </c>
      <c r="L16888" t="s">
        <v>254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66</v>
      </c>
      <c r="B16889" t="s">
        <v>1</v>
      </c>
      <c r="C16889" t="s">
        <v>5562</v>
      </c>
      <c r="D16889" s="126">
        <v>67</v>
      </c>
      <c r="E16889" t="s">
        <v>4287</v>
      </c>
      <c r="F16889">
        <v>55</v>
      </c>
      <c r="G16889">
        <v>84</v>
      </c>
      <c r="H16889" t="s">
        <v>5817</v>
      </c>
      <c r="I16889" t="s">
        <v>4830</v>
      </c>
      <c r="K16889" t="s">
        <v>4288</v>
      </c>
      <c r="L16889" t="s">
        <v>4287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66</v>
      </c>
      <c r="B16890" t="s">
        <v>1</v>
      </c>
      <c r="C16890" t="s">
        <v>5562</v>
      </c>
      <c r="D16890" s="126">
        <v>67</v>
      </c>
      <c r="E16890" t="s">
        <v>3701</v>
      </c>
      <c r="F16890">
        <v>56</v>
      </c>
      <c r="G16890">
        <v>85</v>
      </c>
      <c r="H16890" t="s">
        <v>5817</v>
      </c>
      <c r="I16890" t="s">
        <v>4830</v>
      </c>
      <c r="K16890" t="s">
        <v>3702</v>
      </c>
      <c r="L16890" t="s">
        <v>3701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66</v>
      </c>
      <c r="B16891" t="s">
        <v>1</v>
      </c>
      <c r="C16891" t="s">
        <v>5562</v>
      </c>
      <c r="D16891" s="126">
        <v>67</v>
      </c>
      <c r="E16891" t="s">
        <v>3013</v>
      </c>
      <c r="F16891">
        <v>57</v>
      </c>
      <c r="G16891">
        <v>89</v>
      </c>
      <c r="H16891" t="s">
        <v>5817</v>
      </c>
      <c r="I16891" t="s">
        <v>4830</v>
      </c>
      <c r="K16891" t="s">
        <v>3014</v>
      </c>
      <c r="L16891" t="s">
        <v>3013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66</v>
      </c>
      <c r="B16892" t="s">
        <v>1</v>
      </c>
      <c r="C16892" t="s">
        <v>5562</v>
      </c>
      <c r="D16892" s="126">
        <v>67</v>
      </c>
      <c r="E16892" t="s">
        <v>4162</v>
      </c>
      <c r="F16892">
        <v>58</v>
      </c>
      <c r="G16892">
        <v>92</v>
      </c>
      <c r="H16892" t="s">
        <v>5817</v>
      </c>
      <c r="I16892" t="s">
        <v>4830</v>
      </c>
      <c r="K16892" t="s">
        <v>4163</v>
      </c>
      <c r="L16892" t="s">
        <v>4162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66</v>
      </c>
      <c r="B16893" t="s">
        <v>1</v>
      </c>
      <c r="C16893" t="s">
        <v>5562</v>
      </c>
      <c r="D16893" s="126">
        <v>67</v>
      </c>
      <c r="E16893" t="s">
        <v>1227</v>
      </c>
      <c r="F16893">
        <v>59</v>
      </c>
      <c r="G16893">
        <v>95</v>
      </c>
      <c r="H16893" t="s">
        <v>5817</v>
      </c>
      <c r="I16893" t="s">
        <v>4830</v>
      </c>
      <c r="K16893" t="s">
        <v>4483</v>
      </c>
      <c r="L16893" t="s">
        <v>1227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67</v>
      </c>
      <c r="B16894" t="s">
        <v>1</v>
      </c>
      <c r="C16894" t="s">
        <v>5555</v>
      </c>
      <c r="D16894" s="126">
        <v>68</v>
      </c>
      <c r="E16894" t="s">
        <v>1236</v>
      </c>
      <c r="F16894">
        <v>1</v>
      </c>
      <c r="G16894">
        <v>0</v>
      </c>
      <c r="H16894" t="s">
        <v>5817</v>
      </c>
      <c r="I16894" t="s">
        <v>4830</v>
      </c>
      <c r="K16894" t="s">
        <v>1</v>
      </c>
      <c r="L16894" t="s">
        <v>1236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67</v>
      </c>
      <c r="B16895" t="s">
        <v>1</v>
      </c>
      <c r="C16895" t="s">
        <v>5555</v>
      </c>
      <c r="D16895" s="126">
        <v>68</v>
      </c>
      <c r="E16895" t="s">
        <v>4174</v>
      </c>
      <c r="F16895">
        <v>2</v>
      </c>
      <c r="G16895">
        <v>1</v>
      </c>
      <c r="H16895" t="s">
        <v>5817</v>
      </c>
      <c r="I16895" t="s">
        <v>4830</v>
      </c>
      <c r="K16895" t="s">
        <v>4175</v>
      </c>
      <c r="L16895" t="s">
        <v>4174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67</v>
      </c>
      <c r="B16896" t="s">
        <v>1</v>
      </c>
      <c r="C16896" t="s">
        <v>5555</v>
      </c>
      <c r="D16896" s="126">
        <v>68</v>
      </c>
      <c r="E16896" t="s">
        <v>878</v>
      </c>
      <c r="F16896">
        <v>3</v>
      </c>
      <c r="G16896">
        <v>2</v>
      </c>
      <c r="H16896" t="s">
        <v>5817</v>
      </c>
      <c r="I16896" t="s">
        <v>4830</v>
      </c>
      <c r="K16896" t="s">
        <v>1226</v>
      </c>
      <c r="L16896" t="s">
        <v>878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67</v>
      </c>
      <c r="B16897" t="s">
        <v>1</v>
      </c>
      <c r="C16897" t="s">
        <v>5555</v>
      </c>
      <c r="D16897" s="126">
        <v>68</v>
      </c>
      <c r="E16897" t="s">
        <v>1075</v>
      </c>
      <c r="F16897">
        <v>4</v>
      </c>
      <c r="G16897">
        <v>4</v>
      </c>
      <c r="H16897" t="s">
        <v>5817</v>
      </c>
      <c r="I16897" t="s">
        <v>4830</v>
      </c>
      <c r="K16897" t="s">
        <v>2821</v>
      </c>
      <c r="L16897" t="s">
        <v>1075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67</v>
      </c>
      <c r="B16898" t="s">
        <v>1</v>
      </c>
      <c r="C16898" t="s">
        <v>5555</v>
      </c>
      <c r="D16898" s="126">
        <v>68</v>
      </c>
      <c r="E16898" t="s">
        <v>4497</v>
      </c>
      <c r="F16898">
        <v>5</v>
      </c>
      <c r="G16898">
        <v>5</v>
      </c>
      <c r="H16898" t="s">
        <v>5817</v>
      </c>
      <c r="I16898" t="s">
        <v>4830</v>
      </c>
      <c r="K16898" t="s">
        <v>4498</v>
      </c>
      <c r="L16898" t="s">
        <v>44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67</v>
      </c>
      <c r="B16899" t="s">
        <v>1</v>
      </c>
      <c r="C16899" t="s">
        <v>5555</v>
      </c>
      <c r="D16899" s="126">
        <v>68</v>
      </c>
      <c r="E16899" t="s">
        <v>147</v>
      </c>
      <c r="F16899">
        <v>6</v>
      </c>
      <c r="G16899">
        <v>6</v>
      </c>
      <c r="H16899" t="s">
        <v>5817</v>
      </c>
      <c r="I16899" t="s">
        <v>4830</v>
      </c>
      <c r="K16899" t="s">
        <v>1039</v>
      </c>
      <c r="L16899" t="s">
        <v>147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67</v>
      </c>
      <c r="B16900" t="s">
        <v>1</v>
      </c>
      <c r="C16900" t="s">
        <v>5555</v>
      </c>
      <c r="D16900" s="126">
        <v>68</v>
      </c>
      <c r="E16900" t="s">
        <v>2901</v>
      </c>
      <c r="F16900">
        <v>7</v>
      </c>
      <c r="G16900">
        <v>7</v>
      </c>
      <c r="H16900" t="s">
        <v>5817</v>
      </c>
      <c r="I16900" t="s">
        <v>4830</v>
      </c>
      <c r="K16900" t="s">
        <v>2902</v>
      </c>
      <c r="L16900" t="s">
        <v>2901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67</v>
      </c>
      <c r="B16901" t="s">
        <v>1</v>
      </c>
      <c r="C16901" t="s">
        <v>5555</v>
      </c>
      <c r="D16901" s="126">
        <v>68</v>
      </c>
      <c r="E16901" t="s">
        <v>3592</v>
      </c>
      <c r="F16901">
        <v>8</v>
      </c>
      <c r="G16901">
        <v>8</v>
      </c>
      <c r="H16901" t="s">
        <v>5817</v>
      </c>
      <c r="I16901" t="s">
        <v>4830</v>
      </c>
      <c r="K16901" t="s">
        <v>4680</v>
      </c>
      <c r="L16901" t="s">
        <v>3592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67</v>
      </c>
      <c r="B16902" t="s">
        <v>1</v>
      </c>
      <c r="C16902" t="s">
        <v>5555</v>
      </c>
      <c r="D16902" s="126">
        <v>68</v>
      </c>
      <c r="E16902" t="s">
        <v>95</v>
      </c>
      <c r="F16902">
        <v>9</v>
      </c>
      <c r="G16902">
        <v>9</v>
      </c>
      <c r="H16902" t="s">
        <v>5817</v>
      </c>
      <c r="I16902" t="s">
        <v>4830</v>
      </c>
      <c r="K16902" t="s">
        <v>40</v>
      </c>
      <c r="L16902" t="s">
        <v>95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67</v>
      </c>
      <c r="B16903" t="s">
        <v>1</v>
      </c>
      <c r="C16903" t="s">
        <v>5555</v>
      </c>
      <c r="D16903" s="126">
        <v>68</v>
      </c>
      <c r="E16903" t="s">
        <v>4575</v>
      </c>
      <c r="F16903">
        <v>10</v>
      </c>
      <c r="G16903">
        <v>10</v>
      </c>
      <c r="H16903" t="s">
        <v>5817</v>
      </c>
      <c r="I16903" t="s">
        <v>4830</v>
      </c>
      <c r="K16903" t="s">
        <v>4576</v>
      </c>
      <c r="L16903" t="s">
        <v>4575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67</v>
      </c>
      <c r="B16904" t="s">
        <v>1</v>
      </c>
      <c r="C16904" t="s">
        <v>5555</v>
      </c>
      <c r="D16904" s="126">
        <v>68</v>
      </c>
      <c r="E16904" t="s">
        <v>4579</v>
      </c>
      <c r="F16904">
        <v>11</v>
      </c>
      <c r="G16904">
        <v>11</v>
      </c>
      <c r="H16904" t="s">
        <v>5817</v>
      </c>
      <c r="I16904" t="s">
        <v>4830</v>
      </c>
      <c r="K16904" t="s">
        <v>4580</v>
      </c>
      <c r="L16904" t="s">
        <v>4579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67</v>
      </c>
      <c r="B16905" t="s">
        <v>1</v>
      </c>
      <c r="C16905" t="s">
        <v>5555</v>
      </c>
      <c r="D16905" s="126">
        <v>68</v>
      </c>
      <c r="E16905" t="s">
        <v>4413</v>
      </c>
      <c r="F16905">
        <v>12</v>
      </c>
      <c r="G16905">
        <v>12</v>
      </c>
      <c r="H16905" t="s">
        <v>5817</v>
      </c>
      <c r="I16905" t="s">
        <v>4830</v>
      </c>
      <c r="K16905" t="s">
        <v>4414</v>
      </c>
      <c r="L16905" t="s">
        <v>4413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67</v>
      </c>
      <c r="B16906" t="s">
        <v>1</v>
      </c>
      <c r="C16906" t="s">
        <v>5555</v>
      </c>
      <c r="D16906" s="126">
        <v>68</v>
      </c>
      <c r="E16906" t="s">
        <v>3594</v>
      </c>
      <c r="F16906">
        <v>13</v>
      </c>
      <c r="G16906">
        <v>13</v>
      </c>
      <c r="H16906" t="s">
        <v>5817</v>
      </c>
      <c r="I16906" t="s">
        <v>4830</v>
      </c>
      <c r="K16906" t="s">
        <v>3595</v>
      </c>
      <c r="L16906" t="s">
        <v>359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67</v>
      </c>
      <c r="B16907" t="s">
        <v>1</v>
      </c>
      <c r="C16907" t="s">
        <v>5555</v>
      </c>
      <c r="D16907" s="126">
        <v>68</v>
      </c>
      <c r="E16907" t="s">
        <v>3256</v>
      </c>
      <c r="F16907">
        <v>14</v>
      </c>
      <c r="G16907">
        <v>14</v>
      </c>
      <c r="H16907" t="s">
        <v>5817</v>
      </c>
      <c r="I16907" t="s">
        <v>4830</v>
      </c>
      <c r="K16907" t="s">
        <v>3257</v>
      </c>
      <c r="L16907" t="s">
        <v>3256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67</v>
      </c>
      <c r="B16908" t="s">
        <v>1</v>
      </c>
      <c r="C16908" t="s">
        <v>5555</v>
      </c>
      <c r="D16908" s="126">
        <v>68</v>
      </c>
      <c r="E16908" t="s">
        <v>689</v>
      </c>
      <c r="F16908">
        <v>15</v>
      </c>
      <c r="G16908">
        <v>17</v>
      </c>
      <c r="H16908" t="s">
        <v>5817</v>
      </c>
      <c r="I16908" t="s">
        <v>4830</v>
      </c>
      <c r="K16908" t="s">
        <v>844</v>
      </c>
      <c r="L16908" t="s">
        <v>689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67</v>
      </c>
      <c r="B16909" t="s">
        <v>1</v>
      </c>
      <c r="C16909" t="s">
        <v>5555</v>
      </c>
      <c r="D16909" s="126">
        <v>68</v>
      </c>
      <c r="E16909" t="s">
        <v>3904</v>
      </c>
      <c r="F16909">
        <v>16</v>
      </c>
      <c r="G16909">
        <v>18</v>
      </c>
      <c r="H16909" t="s">
        <v>5817</v>
      </c>
      <c r="I16909" t="s">
        <v>4830</v>
      </c>
      <c r="K16909" t="s">
        <v>3905</v>
      </c>
      <c r="L16909" t="s">
        <v>3904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67</v>
      </c>
      <c r="B16910" t="s">
        <v>1</v>
      </c>
      <c r="C16910" t="s">
        <v>5555</v>
      </c>
      <c r="D16910" s="126">
        <v>68</v>
      </c>
      <c r="E16910" t="s">
        <v>1234</v>
      </c>
      <c r="F16910">
        <v>17</v>
      </c>
      <c r="G16910">
        <v>20</v>
      </c>
      <c r="H16910" t="s">
        <v>5817</v>
      </c>
      <c r="I16910" t="s">
        <v>4830</v>
      </c>
      <c r="K16910" t="s">
        <v>1235</v>
      </c>
      <c r="L16910" t="s">
        <v>1234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67</v>
      </c>
      <c r="B16911" t="s">
        <v>1</v>
      </c>
      <c r="C16911" t="s">
        <v>5555</v>
      </c>
      <c r="D16911" s="126">
        <v>68</v>
      </c>
      <c r="E16911" t="s">
        <v>4240</v>
      </c>
      <c r="F16911">
        <v>18</v>
      </c>
      <c r="G16911">
        <v>21</v>
      </c>
      <c r="H16911" t="s">
        <v>5817</v>
      </c>
      <c r="I16911" t="s">
        <v>4830</v>
      </c>
      <c r="K16911" t="s">
        <v>1205</v>
      </c>
      <c r="L16911" t="s">
        <v>4240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67</v>
      </c>
      <c r="B16912" t="s">
        <v>1</v>
      </c>
      <c r="C16912" t="s">
        <v>5555</v>
      </c>
      <c r="D16912" s="126">
        <v>68</v>
      </c>
      <c r="E16912" t="s">
        <v>2467</v>
      </c>
      <c r="F16912">
        <v>19</v>
      </c>
      <c r="G16912">
        <v>22</v>
      </c>
      <c r="H16912" t="s">
        <v>5817</v>
      </c>
      <c r="I16912" t="s">
        <v>4830</v>
      </c>
      <c r="K16912" t="s">
        <v>2468</v>
      </c>
      <c r="L16912" t="s">
        <v>246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67</v>
      </c>
      <c r="B16913" t="s">
        <v>1</v>
      </c>
      <c r="C16913" t="s">
        <v>5555</v>
      </c>
      <c r="D16913" s="126">
        <v>68</v>
      </c>
      <c r="E16913" t="s">
        <v>4030</v>
      </c>
      <c r="F16913">
        <v>20</v>
      </c>
      <c r="G16913">
        <v>24</v>
      </c>
      <c r="H16913" t="s">
        <v>5817</v>
      </c>
      <c r="I16913" t="s">
        <v>4830</v>
      </c>
      <c r="K16913" t="s">
        <v>4031</v>
      </c>
      <c r="L16913" t="s">
        <v>4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67</v>
      </c>
      <c r="B16914" t="s">
        <v>1</v>
      </c>
      <c r="C16914" t="s">
        <v>5555</v>
      </c>
      <c r="D16914" s="126">
        <v>68</v>
      </c>
      <c r="E16914" t="s">
        <v>3773</v>
      </c>
      <c r="F16914">
        <v>21</v>
      </c>
      <c r="G16914">
        <v>25</v>
      </c>
      <c r="H16914" t="s">
        <v>5817</v>
      </c>
      <c r="I16914" t="s">
        <v>4830</v>
      </c>
      <c r="K16914" t="s">
        <v>3774</v>
      </c>
      <c r="L16914" t="s">
        <v>377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67</v>
      </c>
      <c r="B16915" t="s">
        <v>1</v>
      </c>
      <c r="C16915" t="s">
        <v>5555</v>
      </c>
      <c r="D16915" s="126">
        <v>68</v>
      </c>
      <c r="E16915" t="s">
        <v>1151</v>
      </c>
      <c r="F16915">
        <v>22</v>
      </c>
      <c r="G16915">
        <v>28</v>
      </c>
      <c r="H16915" t="s">
        <v>5817</v>
      </c>
      <c r="I16915" t="s">
        <v>4830</v>
      </c>
      <c r="K16915" t="s">
        <v>7</v>
      </c>
      <c r="L16915" t="s">
        <v>1151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67</v>
      </c>
      <c r="B16916" t="s">
        <v>1</v>
      </c>
      <c r="C16916" t="s">
        <v>5555</v>
      </c>
      <c r="D16916" s="126">
        <v>68</v>
      </c>
      <c r="E16916" t="s">
        <v>3030</v>
      </c>
      <c r="F16916">
        <v>23</v>
      </c>
      <c r="G16916">
        <v>30</v>
      </c>
      <c r="H16916" t="s">
        <v>5817</v>
      </c>
      <c r="I16916" t="s">
        <v>4830</v>
      </c>
      <c r="K16916" t="s">
        <v>3031</v>
      </c>
      <c r="L16916" t="s">
        <v>3030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67</v>
      </c>
      <c r="B16917" t="s">
        <v>1</v>
      </c>
      <c r="C16917" t="s">
        <v>5555</v>
      </c>
      <c r="D16917" s="126">
        <v>68</v>
      </c>
      <c r="E16917" t="s">
        <v>83</v>
      </c>
      <c r="F16917">
        <v>24</v>
      </c>
      <c r="G16917">
        <v>38</v>
      </c>
      <c r="H16917" t="s">
        <v>5817</v>
      </c>
      <c r="I16917" t="s">
        <v>4830</v>
      </c>
      <c r="K16917" t="s">
        <v>2733</v>
      </c>
      <c r="L16917" t="s">
        <v>83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67</v>
      </c>
      <c r="B16918" t="s">
        <v>1</v>
      </c>
      <c r="C16918" t="s">
        <v>5555</v>
      </c>
      <c r="D16918" s="126">
        <v>68</v>
      </c>
      <c r="E16918" t="s">
        <v>706</v>
      </c>
      <c r="F16918">
        <v>25</v>
      </c>
      <c r="G16918">
        <v>46</v>
      </c>
      <c r="H16918" t="s">
        <v>5817</v>
      </c>
      <c r="I16918" t="s">
        <v>4830</v>
      </c>
      <c r="K16918" t="s">
        <v>6</v>
      </c>
      <c r="L16918" t="s">
        <v>706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67</v>
      </c>
      <c r="B16919" t="s">
        <v>1</v>
      </c>
      <c r="C16919" t="s">
        <v>5555</v>
      </c>
      <c r="D16919" s="126">
        <v>68</v>
      </c>
      <c r="E16919" t="s">
        <v>4423</v>
      </c>
      <c r="F16919">
        <v>26</v>
      </c>
      <c r="G16919">
        <v>56</v>
      </c>
      <c r="H16919" t="s">
        <v>5817</v>
      </c>
      <c r="I16919" t="s">
        <v>4830</v>
      </c>
      <c r="K16919" t="s">
        <v>4424</v>
      </c>
      <c r="L16919" t="s">
        <v>442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67</v>
      </c>
      <c r="B16920" t="s">
        <v>1</v>
      </c>
      <c r="C16920" t="s">
        <v>5555</v>
      </c>
      <c r="D16920" s="126">
        <v>68</v>
      </c>
      <c r="E16920" t="s">
        <v>3430</v>
      </c>
      <c r="F16920">
        <v>27</v>
      </c>
      <c r="G16920">
        <v>68</v>
      </c>
      <c r="H16920" t="s">
        <v>5817</v>
      </c>
      <c r="I16920" t="s">
        <v>4830</v>
      </c>
      <c r="K16920" t="s">
        <v>3431</v>
      </c>
      <c r="L16920" t="s">
        <v>3430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67</v>
      </c>
      <c r="B16921" t="s">
        <v>1</v>
      </c>
      <c r="C16921" t="s">
        <v>5555</v>
      </c>
      <c r="D16921" s="126">
        <v>68</v>
      </c>
      <c r="E16921" t="s">
        <v>1204</v>
      </c>
      <c r="F16921">
        <v>28</v>
      </c>
      <c r="G16921">
        <v>80</v>
      </c>
      <c r="H16921" t="s">
        <v>5817</v>
      </c>
      <c r="I16921" t="s">
        <v>4830</v>
      </c>
      <c r="K16921" t="s">
        <v>123</v>
      </c>
      <c r="L16921" t="s">
        <v>1204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67</v>
      </c>
      <c r="B16922" t="s">
        <v>1</v>
      </c>
      <c r="C16922" t="s">
        <v>5555</v>
      </c>
      <c r="D16922" s="126">
        <v>68</v>
      </c>
      <c r="E16922" t="s">
        <v>3871</v>
      </c>
      <c r="F16922">
        <v>29</v>
      </c>
      <c r="G16922">
        <v>84</v>
      </c>
      <c r="H16922" t="s">
        <v>5817</v>
      </c>
      <c r="I16922" t="s">
        <v>4830</v>
      </c>
      <c r="K16922" t="s">
        <v>3872</v>
      </c>
      <c r="L16922" t="s">
        <v>3871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67</v>
      </c>
      <c r="B16923" t="s">
        <v>1</v>
      </c>
      <c r="C16923" t="s">
        <v>5555</v>
      </c>
      <c r="D16923" s="126">
        <v>68</v>
      </c>
      <c r="E16923" t="s">
        <v>282</v>
      </c>
      <c r="F16923">
        <v>30</v>
      </c>
      <c r="G16923">
        <v>90</v>
      </c>
      <c r="H16923" t="s">
        <v>5817</v>
      </c>
      <c r="I16923" t="s">
        <v>4830</v>
      </c>
      <c r="K16923" t="s">
        <v>3363</v>
      </c>
      <c r="L16923" t="s">
        <v>28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67</v>
      </c>
      <c r="B16924" t="s">
        <v>1</v>
      </c>
      <c r="C16924" t="s">
        <v>5555</v>
      </c>
      <c r="D16924" s="126">
        <v>68</v>
      </c>
      <c r="E16924" t="s">
        <v>3243</v>
      </c>
      <c r="F16924">
        <v>31</v>
      </c>
      <c r="G16924">
        <v>97</v>
      </c>
      <c r="H16924" t="s">
        <v>5817</v>
      </c>
      <c r="I16924" t="s">
        <v>4830</v>
      </c>
      <c r="K16924" t="s">
        <v>4644</v>
      </c>
      <c r="L16924" t="s">
        <v>324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67</v>
      </c>
      <c r="B16925" t="s">
        <v>1</v>
      </c>
      <c r="C16925" t="s">
        <v>5555</v>
      </c>
      <c r="D16925" s="126">
        <v>68</v>
      </c>
      <c r="E16925" t="s">
        <v>2837</v>
      </c>
      <c r="F16925">
        <v>32</v>
      </c>
      <c r="G16925">
        <v>107</v>
      </c>
      <c r="H16925" t="s">
        <v>5817</v>
      </c>
      <c r="I16925" t="s">
        <v>4830</v>
      </c>
      <c r="J16925" t="s">
        <v>10032</v>
      </c>
      <c r="K16925" t="s">
        <v>2838</v>
      </c>
      <c r="L16925" t="s">
        <v>2837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67</v>
      </c>
      <c r="B16926" t="s">
        <v>1</v>
      </c>
      <c r="C16926" t="s">
        <v>5555</v>
      </c>
      <c r="D16926" s="126">
        <v>68</v>
      </c>
      <c r="E16926" t="s">
        <v>832</v>
      </c>
      <c r="F16926">
        <v>33</v>
      </c>
      <c r="G16926">
        <v>108</v>
      </c>
      <c r="H16926" t="s">
        <v>5817</v>
      </c>
      <c r="I16926" t="s">
        <v>4830</v>
      </c>
      <c r="J16926" t="s">
        <v>10033</v>
      </c>
      <c r="K16926" t="s">
        <v>2836</v>
      </c>
      <c r="L16926" t="s">
        <v>832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67</v>
      </c>
      <c r="B16927" t="s">
        <v>1</v>
      </c>
      <c r="C16927" t="s">
        <v>5555</v>
      </c>
      <c r="D16927" s="126">
        <v>68</v>
      </c>
      <c r="E16927" t="s">
        <v>2815</v>
      </c>
      <c r="F16927">
        <v>34</v>
      </c>
      <c r="G16927">
        <v>114</v>
      </c>
      <c r="H16927" t="s">
        <v>5817</v>
      </c>
      <c r="I16927" t="s">
        <v>4830</v>
      </c>
      <c r="K16927" t="s">
        <v>2816</v>
      </c>
      <c r="L16927" t="s">
        <v>2815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67</v>
      </c>
      <c r="B16928" t="s">
        <v>1</v>
      </c>
      <c r="C16928" t="s">
        <v>5555</v>
      </c>
      <c r="D16928" s="126">
        <v>68</v>
      </c>
      <c r="E16928" t="s">
        <v>3302</v>
      </c>
      <c r="F16928">
        <v>35</v>
      </c>
      <c r="G16928">
        <v>119</v>
      </c>
      <c r="H16928" t="s">
        <v>5817</v>
      </c>
      <c r="I16928" t="s">
        <v>4830</v>
      </c>
      <c r="K16928" t="s">
        <v>3303</v>
      </c>
      <c r="L16928" t="s">
        <v>3302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67</v>
      </c>
      <c r="B16929" t="s">
        <v>1</v>
      </c>
      <c r="C16929" t="s">
        <v>5555</v>
      </c>
      <c r="D16929" s="126">
        <v>68</v>
      </c>
      <c r="E16929" t="s">
        <v>2660</v>
      </c>
      <c r="F16929">
        <v>36</v>
      </c>
      <c r="G16929">
        <v>125</v>
      </c>
      <c r="H16929" t="s">
        <v>5817</v>
      </c>
      <c r="I16929" t="s">
        <v>4830</v>
      </c>
      <c r="K16929" t="s">
        <v>2661</v>
      </c>
      <c r="L16929" t="s">
        <v>2660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67</v>
      </c>
      <c r="B16930" t="s">
        <v>1</v>
      </c>
      <c r="C16930" t="s">
        <v>5555</v>
      </c>
      <c r="D16930" s="126">
        <v>68</v>
      </c>
      <c r="E16930" t="s">
        <v>2516</v>
      </c>
      <c r="F16930">
        <v>37</v>
      </c>
      <c r="G16930">
        <v>131</v>
      </c>
      <c r="H16930" t="s">
        <v>5817</v>
      </c>
      <c r="I16930" t="s">
        <v>4830</v>
      </c>
      <c r="K16930" t="s">
        <v>778</v>
      </c>
      <c r="L16930" t="s">
        <v>2516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67</v>
      </c>
      <c r="B16931" t="s">
        <v>1</v>
      </c>
      <c r="C16931" t="s">
        <v>5555</v>
      </c>
      <c r="D16931" s="126">
        <v>68</v>
      </c>
      <c r="E16931" t="s">
        <v>3245</v>
      </c>
      <c r="F16931">
        <v>38</v>
      </c>
      <c r="G16931">
        <v>141</v>
      </c>
      <c r="H16931" t="s">
        <v>5817</v>
      </c>
      <c r="I16931" t="s">
        <v>4830</v>
      </c>
      <c r="K16931" t="s">
        <v>3246</v>
      </c>
      <c r="L16931" t="s">
        <v>3245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67</v>
      </c>
      <c r="B16932" t="s">
        <v>1</v>
      </c>
      <c r="C16932" t="s">
        <v>5555</v>
      </c>
      <c r="D16932" s="126">
        <v>68</v>
      </c>
      <c r="E16932" t="s">
        <v>3373</v>
      </c>
      <c r="F16932">
        <v>39</v>
      </c>
      <c r="G16932">
        <v>159</v>
      </c>
      <c r="H16932" t="s">
        <v>5817</v>
      </c>
      <c r="I16932" t="s">
        <v>4830</v>
      </c>
      <c r="K16932" t="s">
        <v>3374</v>
      </c>
      <c r="L16932" t="s">
        <v>3373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67</v>
      </c>
      <c r="B16933" t="s">
        <v>1</v>
      </c>
      <c r="C16933" t="s">
        <v>5555</v>
      </c>
      <c r="D16933" s="126">
        <v>68</v>
      </c>
      <c r="E16933" t="s">
        <v>2703</v>
      </c>
      <c r="F16933">
        <v>40</v>
      </c>
      <c r="G16933">
        <v>179</v>
      </c>
      <c r="H16933" t="s">
        <v>5817</v>
      </c>
      <c r="I16933" t="s">
        <v>4830</v>
      </c>
      <c r="K16933" t="s">
        <v>2704</v>
      </c>
      <c r="L16933" t="s">
        <v>2703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767</v>
      </c>
      <c r="B16934" t="s">
        <v>1</v>
      </c>
      <c r="C16934" t="s">
        <v>5555</v>
      </c>
      <c r="D16934" s="126">
        <v>68</v>
      </c>
      <c r="E16934" t="s">
        <v>2487</v>
      </c>
      <c r="F16934">
        <v>41</v>
      </c>
      <c r="G16934">
        <v>197</v>
      </c>
      <c r="H16934" t="s">
        <v>5817</v>
      </c>
      <c r="I16934" t="s">
        <v>4830</v>
      </c>
      <c r="K16934" t="s">
        <v>2488</v>
      </c>
      <c r="L16934" t="s">
        <v>2487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767</v>
      </c>
      <c r="B16935" t="s">
        <v>1</v>
      </c>
      <c r="C16935" t="s">
        <v>5555</v>
      </c>
      <c r="D16935" s="126">
        <v>68</v>
      </c>
      <c r="E16935" t="s">
        <v>2974</v>
      </c>
      <c r="F16935">
        <v>42</v>
      </c>
      <c r="G16935">
        <v>227</v>
      </c>
      <c r="H16935" t="s">
        <v>5817</v>
      </c>
      <c r="I16935" t="s">
        <v>4830</v>
      </c>
      <c r="K16935" t="s">
        <v>2975</v>
      </c>
      <c r="L16935" t="s">
        <v>29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767</v>
      </c>
      <c r="B16936" t="s">
        <v>1</v>
      </c>
      <c r="C16936" t="s">
        <v>5555</v>
      </c>
      <c r="D16936" s="126">
        <v>68</v>
      </c>
      <c r="E16936" t="s">
        <v>3215</v>
      </c>
      <c r="F16936">
        <v>43</v>
      </c>
      <c r="G16936">
        <v>251</v>
      </c>
      <c r="H16936" t="s">
        <v>5817</v>
      </c>
      <c r="I16936" t="s">
        <v>4830</v>
      </c>
      <c r="K16936" t="s">
        <v>39</v>
      </c>
      <c r="L16936" t="s">
        <v>3215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906</v>
      </c>
      <c r="B16937" t="s">
        <v>1</v>
      </c>
      <c r="C16937" t="s">
        <v>5556</v>
      </c>
      <c r="D16937" s="126">
        <v>69</v>
      </c>
      <c r="E16937" t="s">
        <v>1236</v>
      </c>
      <c r="F16937">
        <v>1</v>
      </c>
      <c r="G16937">
        <v>0</v>
      </c>
      <c r="H16937" t="s">
        <v>5817</v>
      </c>
      <c r="I16937" t="s">
        <v>4830</v>
      </c>
      <c r="K16937" t="s">
        <v>1</v>
      </c>
      <c r="L16937" t="s">
        <v>123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906</v>
      </c>
      <c r="B16938" t="s">
        <v>1</v>
      </c>
      <c r="C16938" t="s">
        <v>5556</v>
      </c>
      <c r="D16938" s="126">
        <v>69</v>
      </c>
      <c r="E16938" t="s">
        <v>4174</v>
      </c>
      <c r="F16938">
        <v>2</v>
      </c>
      <c r="G16938">
        <v>1</v>
      </c>
      <c r="H16938" t="s">
        <v>5817</v>
      </c>
      <c r="I16938" t="s">
        <v>4830</v>
      </c>
      <c r="K16938" t="s">
        <v>4175</v>
      </c>
      <c r="L16938" t="s">
        <v>4174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906</v>
      </c>
      <c r="B16939" t="s">
        <v>1</v>
      </c>
      <c r="C16939" t="s">
        <v>5556</v>
      </c>
      <c r="D16939" s="126">
        <v>69</v>
      </c>
      <c r="E16939" t="s">
        <v>878</v>
      </c>
      <c r="F16939">
        <v>3</v>
      </c>
      <c r="G16939">
        <v>2</v>
      </c>
      <c r="H16939" t="s">
        <v>5817</v>
      </c>
      <c r="I16939" t="s">
        <v>4830</v>
      </c>
      <c r="K16939" t="s">
        <v>1226</v>
      </c>
      <c r="L16939" t="s">
        <v>878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906</v>
      </c>
      <c r="B16940" t="s">
        <v>1</v>
      </c>
      <c r="C16940" t="s">
        <v>5556</v>
      </c>
      <c r="D16940" s="126">
        <v>69</v>
      </c>
      <c r="E16940" t="s">
        <v>1075</v>
      </c>
      <c r="F16940">
        <v>4</v>
      </c>
      <c r="G16940">
        <v>4</v>
      </c>
      <c r="H16940" t="s">
        <v>5817</v>
      </c>
      <c r="I16940" t="s">
        <v>4830</v>
      </c>
      <c r="K16940" t="s">
        <v>2821</v>
      </c>
      <c r="L16940" t="s">
        <v>1075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906</v>
      </c>
      <c r="B16941" t="s">
        <v>1</v>
      </c>
      <c r="C16941" t="s">
        <v>5556</v>
      </c>
      <c r="D16941" s="126">
        <v>69</v>
      </c>
      <c r="E16941" t="s">
        <v>4497</v>
      </c>
      <c r="F16941">
        <v>5</v>
      </c>
      <c r="G16941">
        <v>5</v>
      </c>
      <c r="H16941" t="s">
        <v>5817</v>
      </c>
      <c r="I16941" t="s">
        <v>4830</v>
      </c>
      <c r="K16941" t="s">
        <v>4498</v>
      </c>
      <c r="L16941" t="s">
        <v>4497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906</v>
      </c>
      <c r="B16942" t="s">
        <v>1</v>
      </c>
      <c r="C16942" t="s">
        <v>5556</v>
      </c>
      <c r="D16942" s="126">
        <v>69</v>
      </c>
      <c r="E16942" t="s">
        <v>147</v>
      </c>
      <c r="F16942">
        <v>6</v>
      </c>
      <c r="G16942">
        <v>6</v>
      </c>
      <c r="H16942" t="s">
        <v>5817</v>
      </c>
      <c r="I16942" t="s">
        <v>4830</v>
      </c>
      <c r="K16942" t="s">
        <v>1039</v>
      </c>
      <c r="L16942" t="s">
        <v>147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906</v>
      </c>
      <c r="B16943" t="s">
        <v>1</v>
      </c>
      <c r="C16943" t="s">
        <v>5556</v>
      </c>
      <c r="D16943" s="126">
        <v>69</v>
      </c>
      <c r="E16943" t="s">
        <v>2901</v>
      </c>
      <c r="F16943">
        <v>7</v>
      </c>
      <c r="G16943">
        <v>7</v>
      </c>
      <c r="H16943" t="s">
        <v>5817</v>
      </c>
      <c r="I16943" t="s">
        <v>4830</v>
      </c>
      <c r="K16943" t="s">
        <v>2902</v>
      </c>
      <c r="L16943" t="s">
        <v>2901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906</v>
      </c>
      <c r="B16944" t="s">
        <v>1</v>
      </c>
      <c r="C16944" t="s">
        <v>5556</v>
      </c>
      <c r="D16944" s="126">
        <v>69</v>
      </c>
      <c r="E16944" t="s">
        <v>3592</v>
      </c>
      <c r="F16944">
        <v>8</v>
      </c>
      <c r="G16944">
        <v>8</v>
      </c>
      <c r="H16944" t="s">
        <v>5817</v>
      </c>
      <c r="I16944" t="s">
        <v>4830</v>
      </c>
      <c r="K16944" t="s">
        <v>4680</v>
      </c>
      <c r="L16944" t="s">
        <v>3592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906</v>
      </c>
      <c r="B16945" t="s">
        <v>1</v>
      </c>
      <c r="C16945" t="s">
        <v>5556</v>
      </c>
      <c r="D16945" s="126">
        <v>69</v>
      </c>
      <c r="E16945" t="s">
        <v>95</v>
      </c>
      <c r="F16945">
        <v>9</v>
      </c>
      <c r="G16945">
        <v>9</v>
      </c>
      <c r="H16945" t="s">
        <v>5817</v>
      </c>
      <c r="I16945" t="s">
        <v>4830</v>
      </c>
      <c r="K16945" t="s">
        <v>40</v>
      </c>
      <c r="L16945" t="s">
        <v>9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906</v>
      </c>
      <c r="B16946" t="s">
        <v>1</v>
      </c>
      <c r="C16946" t="s">
        <v>5556</v>
      </c>
      <c r="D16946" s="126">
        <v>69</v>
      </c>
      <c r="E16946" t="s">
        <v>4575</v>
      </c>
      <c r="F16946">
        <v>10</v>
      </c>
      <c r="G16946">
        <v>10</v>
      </c>
      <c r="H16946" t="s">
        <v>5817</v>
      </c>
      <c r="I16946" t="s">
        <v>4830</v>
      </c>
      <c r="K16946" t="s">
        <v>4576</v>
      </c>
      <c r="L16946" t="s">
        <v>4575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906</v>
      </c>
      <c r="B16947" t="s">
        <v>1</v>
      </c>
      <c r="C16947" t="s">
        <v>5556</v>
      </c>
      <c r="D16947" s="126">
        <v>69</v>
      </c>
      <c r="E16947" t="s">
        <v>4579</v>
      </c>
      <c r="F16947">
        <v>11</v>
      </c>
      <c r="G16947">
        <v>11</v>
      </c>
      <c r="H16947" t="s">
        <v>5817</v>
      </c>
      <c r="I16947" t="s">
        <v>4830</v>
      </c>
      <c r="K16947" t="s">
        <v>4580</v>
      </c>
      <c r="L16947" t="s">
        <v>4579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906</v>
      </c>
      <c r="B16948" t="s">
        <v>1</v>
      </c>
      <c r="C16948" t="s">
        <v>5556</v>
      </c>
      <c r="D16948" s="126">
        <v>69</v>
      </c>
      <c r="E16948" t="s">
        <v>4413</v>
      </c>
      <c r="F16948">
        <v>12</v>
      </c>
      <c r="G16948">
        <v>12</v>
      </c>
      <c r="H16948" t="s">
        <v>5817</v>
      </c>
      <c r="I16948" t="s">
        <v>4830</v>
      </c>
      <c r="K16948" t="s">
        <v>4414</v>
      </c>
      <c r="L16948" t="s">
        <v>4413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906</v>
      </c>
      <c r="B16949" t="s">
        <v>1</v>
      </c>
      <c r="C16949" t="s">
        <v>5556</v>
      </c>
      <c r="D16949" s="126">
        <v>69</v>
      </c>
      <c r="E16949" t="s">
        <v>3594</v>
      </c>
      <c r="F16949">
        <v>13</v>
      </c>
      <c r="G16949">
        <v>13</v>
      </c>
      <c r="H16949" t="s">
        <v>5817</v>
      </c>
      <c r="I16949" t="s">
        <v>4830</v>
      </c>
      <c r="K16949" t="s">
        <v>3595</v>
      </c>
      <c r="L16949" t="s">
        <v>359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906</v>
      </c>
      <c r="B16950" t="s">
        <v>1</v>
      </c>
      <c r="C16950" t="s">
        <v>5556</v>
      </c>
      <c r="D16950" s="126">
        <v>69</v>
      </c>
      <c r="E16950" t="s">
        <v>3256</v>
      </c>
      <c r="F16950">
        <v>14</v>
      </c>
      <c r="G16950">
        <v>14</v>
      </c>
      <c r="H16950" t="s">
        <v>5817</v>
      </c>
      <c r="I16950" t="s">
        <v>4830</v>
      </c>
      <c r="K16950" t="s">
        <v>3257</v>
      </c>
      <c r="L16950" t="s">
        <v>3256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906</v>
      </c>
      <c r="B16951" t="s">
        <v>1</v>
      </c>
      <c r="C16951" t="s">
        <v>5556</v>
      </c>
      <c r="D16951" s="126">
        <v>69</v>
      </c>
      <c r="E16951" t="s">
        <v>689</v>
      </c>
      <c r="F16951">
        <v>15</v>
      </c>
      <c r="G16951">
        <v>17</v>
      </c>
      <c r="H16951" t="s">
        <v>5817</v>
      </c>
      <c r="I16951" t="s">
        <v>4830</v>
      </c>
      <c r="K16951" t="s">
        <v>844</v>
      </c>
      <c r="L16951" t="s">
        <v>689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906</v>
      </c>
      <c r="B16952" t="s">
        <v>1</v>
      </c>
      <c r="C16952" t="s">
        <v>5556</v>
      </c>
      <c r="D16952" s="126">
        <v>69</v>
      </c>
      <c r="E16952" t="s">
        <v>3904</v>
      </c>
      <c r="F16952">
        <v>16</v>
      </c>
      <c r="G16952">
        <v>18</v>
      </c>
      <c r="H16952" t="s">
        <v>5817</v>
      </c>
      <c r="I16952" t="s">
        <v>4830</v>
      </c>
      <c r="K16952" t="s">
        <v>3905</v>
      </c>
      <c r="L16952" t="s">
        <v>3904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906</v>
      </c>
      <c r="B16953" t="s">
        <v>1</v>
      </c>
      <c r="C16953" t="s">
        <v>5556</v>
      </c>
      <c r="D16953" s="126">
        <v>69</v>
      </c>
      <c r="E16953" t="s">
        <v>1234</v>
      </c>
      <c r="F16953">
        <v>17</v>
      </c>
      <c r="G16953">
        <v>20</v>
      </c>
      <c r="H16953" t="s">
        <v>5817</v>
      </c>
      <c r="I16953" t="s">
        <v>4830</v>
      </c>
      <c r="K16953" t="s">
        <v>1235</v>
      </c>
      <c r="L16953" t="s">
        <v>1234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906</v>
      </c>
      <c r="B16954" t="s">
        <v>1</v>
      </c>
      <c r="C16954" t="s">
        <v>5556</v>
      </c>
      <c r="D16954" s="126">
        <v>69</v>
      </c>
      <c r="E16954" t="s">
        <v>4240</v>
      </c>
      <c r="F16954">
        <v>18</v>
      </c>
      <c r="G16954">
        <v>21</v>
      </c>
      <c r="H16954" t="s">
        <v>5817</v>
      </c>
      <c r="I16954" t="s">
        <v>4830</v>
      </c>
      <c r="K16954" t="s">
        <v>1205</v>
      </c>
      <c r="L16954" t="s">
        <v>4240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906</v>
      </c>
      <c r="B16955" t="s">
        <v>1</v>
      </c>
      <c r="C16955" t="s">
        <v>5556</v>
      </c>
      <c r="D16955" s="126">
        <v>69</v>
      </c>
      <c r="E16955" t="s">
        <v>2467</v>
      </c>
      <c r="F16955">
        <v>19</v>
      </c>
      <c r="G16955">
        <v>22</v>
      </c>
      <c r="H16955" t="s">
        <v>5817</v>
      </c>
      <c r="I16955" t="s">
        <v>4830</v>
      </c>
      <c r="K16955" t="s">
        <v>2468</v>
      </c>
      <c r="L16955" t="s">
        <v>2467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906</v>
      </c>
      <c r="B16956" t="s">
        <v>1</v>
      </c>
      <c r="C16956" t="s">
        <v>5556</v>
      </c>
      <c r="D16956" s="126">
        <v>69</v>
      </c>
      <c r="E16956" t="s">
        <v>4030</v>
      </c>
      <c r="F16956">
        <v>20</v>
      </c>
      <c r="G16956">
        <v>24</v>
      </c>
      <c r="H16956" t="s">
        <v>5817</v>
      </c>
      <c r="I16956" t="s">
        <v>4830</v>
      </c>
      <c r="K16956" t="s">
        <v>4031</v>
      </c>
      <c r="L16956" t="s">
        <v>4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906</v>
      </c>
      <c r="B16957" t="s">
        <v>1</v>
      </c>
      <c r="C16957" t="s">
        <v>5556</v>
      </c>
      <c r="D16957" s="126">
        <v>69</v>
      </c>
      <c r="E16957" t="s">
        <v>3773</v>
      </c>
      <c r="F16957">
        <v>21</v>
      </c>
      <c r="G16957">
        <v>25</v>
      </c>
      <c r="H16957" t="s">
        <v>5817</v>
      </c>
      <c r="I16957" t="s">
        <v>4830</v>
      </c>
      <c r="K16957" t="s">
        <v>3774</v>
      </c>
      <c r="L16957" t="s">
        <v>377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906</v>
      </c>
      <c r="B16958" t="s">
        <v>1</v>
      </c>
      <c r="C16958" t="s">
        <v>5556</v>
      </c>
      <c r="D16958" s="126">
        <v>69</v>
      </c>
      <c r="E16958" t="s">
        <v>1151</v>
      </c>
      <c r="F16958">
        <v>22</v>
      </c>
      <c r="G16958">
        <v>28</v>
      </c>
      <c r="H16958" t="s">
        <v>5817</v>
      </c>
      <c r="I16958" t="s">
        <v>4830</v>
      </c>
      <c r="K16958" t="s">
        <v>7</v>
      </c>
      <c r="L16958" t="s">
        <v>1151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906</v>
      </c>
      <c r="B16959" t="s">
        <v>1</v>
      </c>
      <c r="C16959" t="s">
        <v>5556</v>
      </c>
      <c r="D16959" s="126">
        <v>69</v>
      </c>
      <c r="E16959" t="s">
        <v>3030</v>
      </c>
      <c r="F16959">
        <v>23</v>
      </c>
      <c r="G16959">
        <v>30</v>
      </c>
      <c r="H16959" t="s">
        <v>5817</v>
      </c>
      <c r="I16959" t="s">
        <v>4830</v>
      </c>
      <c r="K16959" t="s">
        <v>3031</v>
      </c>
      <c r="L16959" t="s">
        <v>3030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906</v>
      </c>
      <c r="B16960" t="s">
        <v>1</v>
      </c>
      <c r="C16960" t="s">
        <v>5556</v>
      </c>
      <c r="D16960" s="126">
        <v>69</v>
      </c>
      <c r="E16960" t="s">
        <v>83</v>
      </c>
      <c r="F16960">
        <v>24</v>
      </c>
      <c r="G16960">
        <v>38</v>
      </c>
      <c r="H16960" t="s">
        <v>5817</v>
      </c>
      <c r="I16960" t="s">
        <v>4830</v>
      </c>
      <c r="K16960" t="s">
        <v>2733</v>
      </c>
      <c r="L16960" t="s">
        <v>8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906</v>
      </c>
      <c r="B16961" t="s">
        <v>1</v>
      </c>
      <c r="C16961" t="s">
        <v>5556</v>
      </c>
      <c r="D16961" s="126">
        <v>69</v>
      </c>
      <c r="E16961" t="s">
        <v>706</v>
      </c>
      <c r="F16961">
        <v>25</v>
      </c>
      <c r="G16961">
        <v>46</v>
      </c>
      <c r="H16961" t="s">
        <v>5817</v>
      </c>
      <c r="I16961" t="s">
        <v>4830</v>
      </c>
      <c r="K16961" t="s">
        <v>6</v>
      </c>
      <c r="L16961" t="s">
        <v>70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906</v>
      </c>
      <c r="B16962" t="s">
        <v>1</v>
      </c>
      <c r="C16962" t="s">
        <v>5556</v>
      </c>
      <c r="D16962" s="126">
        <v>69</v>
      </c>
      <c r="E16962" t="s">
        <v>4423</v>
      </c>
      <c r="F16962">
        <v>26</v>
      </c>
      <c r="G16962">
        <v>56</v>
      </c>
      <c r="H16962" t="s">
        <v>5817</v>
      </c>
      <c r="I16962" t="s">
        <v>4830</v>
      </c>
      <c r="K16962" t="s">
        <v>4424</v>
      </c>
      <c r="L16962" t="s">
        <v>442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906</v>
      </c>
      <c r="B16963" t="s">
        <v>1</v>
      </c>
      <c r="C16963" t="s">
        <v>5556</v>
      </c>
      <c r="D16963" s="126">
        <v>69</v>
      </c>
      <c r="E16963" t="s">
        <v>2964</v>
      </c>
      <c r="F16963">
        <v>27</v>
      </c>
      <c r="G16963">
        <v>62</v>
      </c>
      <c r="H16963" t="s">
        <v>5817</v>
      </c>
      <c r="I16963" t="s">
        <v>4830</v>
      </c>
      <c r="K16963" t="s">
        <v>2965</v>
      </c>
      <c r="L16963" t="s">
        <v>2964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906</v>
      </c>
      <c r="B16964" t="s">
        <v>1</v>
      </c>
      <c r="C16964" t="s">
        <v>5556</v>
      </c>
      <c r="D16964" s="126">
        <v>69</v>
      </c>
      <c r="E16964" t="s">
        <v>2976</v>
      </c>
      <c r="F16964">
        <v>28</v>
      </c>
      <c r="G16964">
        <v>68</v>
      </c>
      <c r="H16964" t="s">
        <v>5817</v>
      </c>
      <c r="I16964" t="s">
        <v>4830</v>
      </c>
      <c r="K16964" t="s">
        <v>4652</v>
      </c>
      <c r="L16964" t="s">
        <v>2976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906</v>
      </c>
      <c r="B16965" t="s">
        <v>1</v>
      </c>
      <c r="C16965" t="s">
        <v>5556</v>
      </c>
      <c r="D16965" s="126">
        <v>69</v>
      </c>
      <c r="E16965" t="s">
        <v>842</v>
      </c>
      <c r="F16965">
        <v>29</v>
      </c>
      <c r="G16965">
        <v>74</v>
      </c>
      <c r="H16965" t="s">
        <v>5817</v>
      </c>
      <c r="I16965" t="s">
        <v>4830</v>
      </c>
      <c r="K16965" t="s">
        <v>859</v>
      </c>
      <c r="L16965" t="s">
        <v>84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906</v>
      </c>
      <c r="B16966" t="s">
        <v>1</v>
      </c>
      <c r="C16966" t="s">
        <v>5556</v>
      </c>
      <c r="D16966" s="126">
        <v>69</v>
      </c>
      <c r="E16966" t="s">
        <v>3118</v>
      </c>
      <c r="F16966">
        <v>30</v>
      </c>
      <c r="G16966">
        <v>86</v>
      </c>
      <c r="H16966" t="s">
        <v>5817</v>
      </c>
      <c r="I16966" t="s">
        <v>4830</v>
      </c>
      <c r="J16966" t="s">
        <v>10032</v>
      </c>
      <c r="K16966" t="s">
        <v>3119</v>
      </c>
      <c r="L16966" t="s">
        <v>3118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906</v>
      </c>
      <c r="B16967" t="s">
        <v>1</v>
      </c>
      <c r="C16967" t="s">
        <v>5556</v>
      </c>
      <c r="D16967" s="126">
        <v>69</v>
      </c>
      <c r="E16967" t="s">
        <v>1047</v>
      </c>
      <c r="F16967">
        <v>31</v>
      </c>
      <c r="G16967">
        <v>91</v>
      </c>
      <c r="H16967" t="s">
        <v>5817</v>
      </c>
      <c r="I16967" t="s">
        <v>4830</v>
      </c>
      <c r="J16967" t="s">
        <v>10033</v>
      </c>
      <c r="K16967" t="s">
        <v>2532</v>
      </c>
      <c r="L16967" t="s">
        <v>1047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906</v>
      </c>
      <c r="B16968" t="s">
        <v>1</v>
      </c>
      <c r="C16968" t="s">
        <v>5556</v>
      </c>
      <c r="D16968" s="126">
        <v>69</v>
      </c>
      <c r="E16968" t="s">
        <v>4356</v>
      </c>
      <c r="F16968">
        <v>32</v>
      </c>
      <c r="G16968">
        <v>103</v>
      </c>
      <c r="H16968" t="s">
        <v>5817</v>
      </c>
      <c r="I16968" t="s">
        <v>4830</v>
      </c>
      <c r="K16968" t="s">
        <v>4357</v>
      </c>
      <c r="L16968" t="s">
        <v>4356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906</v>
      </c>
      <c r="B16969" t="s">
        <v>1</v>
      </c>
      <c r="C16969" t="s">
        <v>5556</v>
      </c>
      <c r="D16969" s="126">
        <v>69</v>
      </c>
      <c r="E16969" t="s">
        <v>3986</v>
      </c>
      <c r="F16969">
        <v>33</v>
      </c>
      <c r="G16969">
        <v>115</v>
      </c>
      <c r="H16969" t="s">
        <v>5817</v>
      </c>
      <c r="I16969" t="s">
        <v>4830</v>
      </c>
      <c r="K16969" t="s">
        <v>3987</v>
      </c>
      <c r="L16969" t="s">
        <v>3986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906</v>
      </c>
      <c r="B16970" t="s">
        <v>1</v>
      </c>
      <c r="C16970" t="s">
        <v>5556</v>
      </c>
      <c r="D16970" s="126">
        <v>69</v>
      </c>
      <c r="E16970" t="s">
        <v>1133</v>
      </c>
      <c r="F16970">
        <v>34</v>
      </c>
      <c r="G16970">
        <v>120</v>
      </c>
      <c r="H16970" t="s">
        <v>5817</v>
      </c>
      <c r="I16970" t="s">
        <v>4830</v>
      </c>
      <c r="K16970" t="s">
        <v>1134</v>
      </c>
      <c r="L16970" t="s">
        <v>113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906</v>
      </c>
      <c r="B16971" t="s">
        <v>1</v>
      </c>
      <c r="C16971" t="s">
        <v>5556</v>
      </c>
      <c r="D16971" s="126">
        <v>69</v>
      </c>
      <c r="E16971" t="s">
        <v>3170</v>
      </c>
      <c r="F16971">
        <v>35</v>
      </c>
      <c r="G16971">
        <v>133</v>
      </c>
      <c r="H16971" t="s">
        <v>5817</v>
      </c>
      <c r="I16971" t="s">
        <v>4830</v>
      </c>
      <c r="K16971" t="s">
        <v>3171</v>
      </c>
      <c r="L16971" t="s">
        <v>317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906</v>
      </c>
      <c r="B16972" t="s">
        <v>1</v>
      </c>
      <c r="C16972" t="s">
        <v>5556</v>
      </c>
      <c r="D16972" s="126">
        <v>69</v>
      </c>
      <c r="E16972" t="s">
        <v>3373</v>
      </c>
      <c r="F16972">
        <v>36</v>
      </c>
      <c r="G16972">
        <v>144</v>
      </c>
      <c r="H16972" t="s">
        <v>5817</v>
      </c>
      <c r="I16972" t="s">
        <v>4830</v>
      </c>
      <c r="K16972" t="s">
        <v>3374</v>
      </c>
      <c r="L16972" t="s">
        <v>3373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906</v>
      </c>
      <c r="B16973" t="s">
        <v>1</v>
      </c>
      <c r="C16973" t="s">
        <v>5556</v>
      </c>
      <c r="D16973" s="126">
        <v>69</v>
      </c>
      <c r="E16973" t="s">
        <v>3899</v>
      </c>
      <c r="F16973">
        <v>37</v>
      </c>
      <c r="G16973">
        <v>162</v>
      </c>
      <c r="H16973" t="s">
        <v>5817</v>
      </c>
      <c r="I16973" t="s">
        <v>4830</v>
      </c>
      <c r="K16973" t="s">
        <v>3900</v>
      </c>
      <c r="L16973" t="s">
        <v>389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906</v>
      </c>
      <c r="B16974" t="s">
        <v>1</v>
      </c>
      <c r="C16974" t="s">
        <v>5556</v>
      </c>
      <c r="D16974" s="126">
        <v>69</v>
      </c>
      <c r="E16974" t="s">
        <v>2650</v>
      </c>
      <c r="F16974">
        <v>38</v>
      </c>
      <c r="G16974">
        <v>168</v>
      </c>
      <c r="H16974" t="s">
        <v>5817</v>
      </c>
      <c r="I16974" t="s">
        <v>4830</v>
      </c>
      <c r="K16974" t="s">
        <v>2651</v>
      </c>
      <c r="L16974" t="s">
        <v>26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906</v>
      </c>
      <c r="B16975" t="s">
        <v>1</v>
      </c>
      <c r="C16975" t="s">
        <v>5556</v>
      </c>
      <c r="D16975" s="126">
        <v>69</v>
      </c>
      <c r="E16975" t="s">
        <v>2648</v>
      </c>
      <c r="F16975">
        <v>39</v>
      </c>
      <c r="G16975">
        <v>173</v>
      </c>
      <c r="H16975" t="s">
        <v>5817</v>
      </c>
      <c r="I16975" t="s">
        <v>4830</v>
      </c>
      <c r="K16975" t="s">
        <v>2649</v>
      </c>
      <c r="L16975" t="s">
        <v>2648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724</v>
      </c>
      <c r="B16976" t="s">
        <v>1</v>
      </c>
      <c r="C16976" t="s">
        <v>5526</v>
      </c>
      <c r="D16976" s="126">
        <v>7</v>
      </c>
      <c r="E16976" t="s">
        <v>1109</v>
      </c>
      <c r="F16976">
        <v>1</v>
      </c>
      <c r="G16976">
        <v>0</v>
      </c>
      <c r="H16976" t="s">
        <v>5817</v>
      </c>
      <c r="I16976" t="s">
        <v>4731</v>
      </c>
      <c r="K16976" t="s">
        <v>828</v>
      </c>
      <c r="L16976" t="s">
        <v>1109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724</v>
      </c>
      <c r="B16977" t="s">
        <v>1</v>
      </c>
      <c r="C16977" t="s">
        <v>5526</v>
      </c>
      <c r="D16977" s="126">
        <v>7</v>
      </c>
      <c r="E16977" t="s">
        <v>50</v>
      </c>
      <c r="F16977">
        <v>2</v>
      </c>
      <c r="G16977">
        <v>2</v>
      </c>
      <c r="H16977" t="s">
        <v>5817</v>
      </c>
      <c r="I16977" t="s">
        <v>4731</v>
      </c>
      <c r="K16977" t="s">
        <v>1194</v>
      </c>
      <c r="L16977" t="s">
        <v>50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724</v>
      </c>
      <c r="B16978" t="s">
        <v>1</v>
      </c>
      <c r="C16978" t="s">
        <v>5526</v>
      </c>
      <c r="D16978" s="126">
        <v>7</v>
      </c>
      <c r="E16978" t="s">
        <v>1236</v>
      </c>
      <c r="F16978">
        <v>3</v>
      </c>
      <c r="G16978">
        <v>4</v>
      </c>
      <c r="H16978" t="s">
        <v>5817</v>
      </c>
      <c r="I16978" t="s">
        <v>4731</v>
      </c>
      <c r="K16978" t="s">
        <v>1</v>
      </c>
      <c r="L16978" t="s">
        <v>1236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724</v>
      </c>
      <c r="B16979" t="s">
        <v>1</v>
      </c>
      <c r="C16979" t="s">
        <v>5526</v>
      </c>
      <c r="D16979" s="126">
        <v>7</v>
      </c>
      <c r="E16979" t="s">
        <v>4174</v>
      </c>
      <c r="F16979">
        <v>4</v>
      </c>
      <c r="G16979">
        <v>5</v>
      </c>
      <c r="H16979" t="s">
        <v>5817</v>
      </c>
      <c r="I16979" t="s">
        <v>4731</v>
      </c>
      <c r="K16979" t="s">
        <v>4175</v>
      </c>
      <c r="L16979" t="s">
        <v>4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724</v>
      </c>
      <c r="B16980" t="s">
        <v>1</v>
      </c>
      <c r="C16980" t="s">
        <v>5526</v>
      </c>
      <c r="D16980" s="126">
        <v>7</v>
      </c>
      <c r="E16980" t="s">
        <v>878</v>
      </c>
      <c r="F16980">
        <v>5</v>
      </c>
      <c r="G16980">
        <v>6</v>
      </c>
      <c r="H16980" t="s">
        <v>5817</v>
      </c>
      <c r="I16980" t="s">
        <v>4731</v>
      </c>
      <c r="K16980" t="s">
        <v>1226</v>
      </c>
      <c r="L16980" t="s">
        <v>878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724</v>
      </c>
      <c r="B16981" t="s">
        <v>1</v>
      </c>
      <c r="C16981" t="s">
        <v>5526</v>
      </c>
      <c r="D16981" s="126">
        <v>7</v>
      </c>
      <c r="E16981" t="s">
        <v>1075</v>
      </c>
      <c r="F16981">
        <v>6</v>
      </c>
      <c r="G16981">
        <v>8</v>
      </c>
      <c r="H16981" t="s">
        <v>5817</v>
      </c>
      <c r="I16981" t="s">
        <v>4731</v>
      </c>
      <c r="K16981" t="s">
        <v>2821</v>
      </c>
      <c r="L16981" t="s">
        <v>1075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724</v>
      </c>
      <c r="B16982" t="s">
        <v>1</v>
      </c>
      <c r="C16982" t="s">
        <v>5526</v>
      </c>
      <c r="D16982" s="126">
        <v>7</v>
      </c>
      <c r="E16982" t="s">
        <v>2900</v>
      </c>
      <c r="F16982">
        <v>7</v>
      </c>
      <c r="G16982">
        <v>10</v>
      </c>
      <c r="H16982" t="s">
        <v>5817</v>
      </c>
      <c r="I16982" t="s">
        <v>4731</v>
      </c>
      <c r="K16982" t="s">
        <v>860</v>
      </c>
      <c r="L16982" t="s">
        <v>2900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724</v>
      </c>
      <c r="B16983" t="s">
        <v>1</v>
      </c>
      <c r="C16983" t="s">
        <v>5526</v>
      </c>
      <c r="D16983" s="126">
        <v>7</v>
      </c>
      <c r="E16983" t="s">
        <v>4583</v>
      </c>
      <c r="F16983">
        <v>8</v>
      </c>
      <c r="G16983">
        <v>11</v>
      </c>
      <c r="H16983" t="s">
        <v>5817</v>
      </c>
      <c r="I16983" t="s">
        <v>4731</v>
      </c>
      <c r="K16983" t="s">
        <v>4584</v>
      </c>
      <c r="L16983" t="s">
        <v>4583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724</v>
      </c>
      <c r="B16984" t="s">
        <v>1</v>
      </c>
      <c r="C16984" t="s">
        <v>5526</v>
      </c>
      <c r="D16984" s="126">
        <v>7</v>
      </c>
      <c r="E16984" t="s">
        <v>4571</v>
      </c>
      <c r="F16984">
        <v>9</v>
      </c>
      <c r="G16984">
        <v>13</v>
      </c>
      <c r="H16984" t="s">
        <v>5817</v>
      </c>
      <c r="I16984" t="s">
        <v>4731</v>
      </c>
      <c r="K16984" t="s">
        <v>4572</v>
      </c>
      <c r="L16984" t="s">
        <v>4571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724</v>
      </c>
      <c r="B16985" t="s">
        <v>1</v>
      </c>
      <c r="C16985" t="s">
        <v>5526</v>
      </c>
      <c r="D16985" s="126">
        <v>7</v>
      </c>
      <c r="E16985" t="s">
        <v>4032</v>
      </c>
      <c r="F16985">
        <v>10</v>
      </c>
      <c r="G16985">
        <v>15</v>
      </c>
      <c r="H16985" t="s">
        <v>5817</v>
      </c>
      <c r="I16985" t="s">
        <v>4731</v>
      </c>
      <c r="K16985" t="s">
        <v>4033</v>
      </c>
      <c r="L16985" t="s">
        <v>4032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724</v>
      </c>
      <c r="B16986" t="s">
        <v>1</v>
      </c>
      <c r="C16986" t="s">
        <v>5526</v>
      </c>
      <c r="D16986" s="126">
        <v>7</v>
      </c>
      <c r="E16986" t="s">
        <v>4086</v>
      </c>
      <c r="F16986">
        <v>11</v>
      </c>
      <c r="G16986">
        <v>16</v>
      </c>
      <c r="H16986" t="s">
        <v>5817</v>
      </c>
      <c r="I16986" t="s">
        <v>4731</v>
      </c>
      <c r="K16986" t="s">
        <v>4087</v>
      </c>
      <c r="L16986" t="s">
        <v>4086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724</v>
      </c>
      <c r="B16987" t="s">
        <v>1</v>
      </c>
      <c r="C16987" t="s">
        <v>5526</v>
      </c>
      <c r="D16987" s="126">
        <v>7</v>
      </c>
      <c r="E16987" t="s">
        <v>1084</v>
      </c>
      <c r="F16987">
        <v>12</v>
      </c>
      <c r="G16987">
        <v>18</v>
      </c>
      <c r="H16987" t="s">
        <v>2189</v>
      </c>
      <c r="I16987" t="s">
        <v>4731</v>
      </c>
      <c r="K16987" t="s">
        <v>27</v>
      </c>
      <c r="L16987" t="s">
        <v>1084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>Via</v>
      </c>
    </row>
    <row r="16988" spans="1:13">
      <c r="A16988" t="s">
        <v>9724</v>
      </c>
      <c r="B16988" t="s">
        <v>1</v>
      </c>
      <c r="C16988" t="s">
        <v>5526</v>
      </c>
      <c r="D16988" s="126">
        <v>7</v>
      </c>
      <c r="E16988" t="s">
        <v>1214</v>
      </c>
      <c r="F16988">
        <v>13</v>
      </c>
      <c r="G16988">
        <v>19</v>
      </c>
      <c r="H16988" t="s">
        <v>5817</v>
      </c>
      <c r="I16988" t="s">
        <v>4731</v>
      </c>
      <c r="K16988" t="s">
        <v>4340</v>
      </c>
      <c r="L16988" t="s">
        <v>1214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724</v>
      </c>
      <c r="B16989" t="s">
        <v>1</v>
      </c>
      <c r="C16989" t="s">
        <v>5526</v>
      </c>
      <c r="D16989" s="126">
        <v>7</v>
      </c>
      <c r="E16989" t="s">
        <v>2872</v>
      </c>
      <c r="F16989">
        <v>14</v>
      </c>
      <c r="G16989">
        <v>20</v>
      </c>
      <c r="H16989" t="s">
        <v>5817</v>
      </c>
      <c r="I16989" t="s">
        <v>4731</v>
      </c>
      <c r="K16989" t="s">
        <v>2873</v>
      </c>
      <c r="L16989" t="s">
        <v>2872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724</v>
      </c>
      <c r="B16990" t="s">
        <v>1</v>
      </c>
      <c r="C16990" t="s">
        <v>5526</v>
      </c>
      <c r="D16990" s="126">
        <v>7</v>
      </c>
      <c r="E16990" t="s">
        <v>3353</v>
      </c>
      <c r="F16990">
        <v>15</v>
      </c>
      <c r="G16990">
        <v>22</v>
      </c>
      <c r="H16990" t="s">
        <v>5817</v>
      </c>
      <c r="I16990" t="s">
        <v>4731</v>
      </c>
      <c r="K16990" t="s">
        <v>3354</v>
      </c>
      <c r="L16990" t="s">
        <v>3353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724</v>
      </c>
      <c r="B16991" t="s">
        <v>1</v>
      </c>
      <c r="C16991" t="s">
        <v>5526</v>
      </c>
      <c r="D16991" s="126">
        <v>7</v>
      </c>
      <c r="E16991" t="s">
        <v>3995</v>
      </c>
      <c r="F16991">
        <v>16</v>
      </c>
      <c r="G16991">
        <v>24</v>
      </c>
      <c r="H16991" t="s">
        <v>5817</v>
      </c>
      <c r="I16991" t="s">
        <v>4731</v>
      </c>
      <c r="K16991" t="s">
        <v>3996</v>
      </c>
      <c r="L16991" t="s">
        <v>3995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724</v>
      </c>
      <c r="B16992" t="s">
        <v>1</v>
      </c>
      <c r="C16992" t="s">
        <v>5526</v>
      </c>
      <c r="D16992" s="126">
        <v>7</v>
      </c>
      <c r="E16992" t="s">
        <v>3997</v>
      </c>
      <c r="F16992">
        <v>17</v>
      </c>
      <c r="G16992">
        <v>25</v>
      </c>
      <c r="H16992" t="s">
        <v>5817</v>
      </c>
      <c r="I16992" t="s">
        <v>4731</v>
      </c>
      <c r="K16992" t="s">
        <v>3998</v>
      </c>
      <c r="L16992" t="s">
        <v>399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724</v>
      </c>
      <c r="B16993" t="s">
        <v>1</v>
      </c>
      <c r="C16993" t="s">
        <v>5526</v>
      </c>
      <c r="D16993" s="126">
        <v>7</v>
      </c>
      <c r="E16993" t="s">
        <v>2524</v>
      </c>
      <c r="F16993">
        <v>18</v>
      </c>
      <c r="G16993">
        <v>27</v>
      </c>
      <c r="H16993" t="s">
        <v>5817</v>
      </c>
      <c r="I16993" t="s">
        <v>4731</v>
      </c>
      <c r="K16993" t="s">
        <v>2525</v>
      </c>
      <c r="L16993" t="s">
        <v>2524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724</v>
      </c>
      <c r="B16994" t="s">
        <v>1</v>
      </c>
      <c r="C16994" t="s">
        <v>5526</v>
      </c>
      <c r="D16994" s="126">
        <v>7</v>
      </c>
      <c r="E16994" t="s">
        <v>3488</v>
      </c>
      <c r="F16994">
        <v>19</v>
      </c>
      <c r="G16994">
        <v>28</v>
      </c>
      <c r="H16994" t="s">
        <v>5817</v>
      </c>
      <c r="I16994" t="s">
        <v>4731</v>
      </c>
      <c r="K16994" t="s">
        <v>3489</v>
      </c>
      <c r="L16994" t="s">
        <v>3488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724</v>
      </c>
      <c r="B16995" t="s">
        <v>1</v>
      </c>
      <c r="C16995" t="s">
        <v>5526</v>
      </c>
      <c r="D16995" s="126">
        <v>7</v>
      </c>
      <c r="E16995" t="s">
        <v>2847</v>
      </c>
      <c r="F16995">
        <v>20</v>
      </c>
      <c r="G16995">
        <v>29</v>
      </c>
      <c r="H16995" t="s">
        <v>5817</v>
      </c>
      <c r="I16995" t="s">
        <v>4731</v>
      </c>
      <c r="K16995" t="s">
        <v>2848</v>
      </c>
      <c r="L16995" t="s">
        <v>2847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724</v>
      </c>
      <c r="B16996" t="s">
        <v>1</v>
      </c>
      <c r="C16996" t="s">
        <v>5526</v>
      </c>
      <c r="D16996" s="126">
        <v>7</v>
      </c>
      <c r="E16996" t="s">
        <v>2729</v>
      </c>
      <c r="F16996">
        <v>21</v>
      </c>
      <c r="G16996">
        <v>30</v>
      </c>
      <c r="H16996" t="s">
        <v>5817</v>
      </c>
      <c r="I16996" t="s">
        <v>4731</v>
      </c>
      <c r="K16996" t="s">
        <v>2730</v>
      </c>
      <c r="L16996" t="s">
        <v>2729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724</v>
      </c>
      <c r="B16997" t="s">
        <v>1</v>
      </c>
      <c r="C16997" t="s">
        <v>5526</v>
      </c>
      <c r="D16997" s="126">
        <v>7</v>
      </c>
      <c r="E16997" t="s">
        <v>4062</v>
      </c>
      <c r="F16997">
        <v>22</v>
      </c>
      <c r="G16997">
        <v>32</v>
      </c>
      <c r="H16997" t="s">
        <v>5817</v>
      </c>
      <c r="I16997" t="s">
        <v>4731</v>
      </c>
      <c r="K16997" t="s">
        <v>4063</v>
      </c>
      <c r="L16997" t="s">
        <v>406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724</v>
      </c>
      <c r="B16998" t="s">
        <v>1</v>
      </c>
      <c r="C16998" t="s">
        <v>5526</v>
      </c>
      <c r="D16998" s="126">
        <v>7</v>
      </c>
      <c r="E16998" t="s">
        <v>2731</v>
      </c>
      <c r="F16998">
        <v>23</v>
      </c>
      <c r="G16998">
        <v>33</v>
      </c>
      <c r="H16998" t="s">
        <v>5817</v>
      </c>
      <c r="I16998" t="s">
        <v>4731</v>
      </c>
      <c r="K16998" t="s">
        <v>2732</v>
      </c>
      <c r="L16998" t="s">
        <v>2731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724</v>
      </c>
      <c r="B16999" t="s">
        <v>1</v>
      </c>
      <c r="C16999" t="s">
        <v>5526</v>
      </c>
      <c r="D16999" s="126">
        <v>7</v>
      </c>
      <c r="E16999" t="s">
        <v>4373</v>
      </c>
      <c r="F16999">
        <v>24</v>
      </c>
      <c r="G16999">
        <v>34</v>
      </c>
      <c r="H16999" t="s">
        <v>5817</v>
      </c>
      <c r="I16999" t="s">
        <v>4731</v>
      </c>
      <c r="K16999" t="s">
        <v>4374</v>
      </c>
      <c r="L16999" t="s">
        <v>4373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724</v>
      </c>
      <c r="B17000" t="s">
        <v>1</v>
      </c>
      <c r="C17000" t="s">
        <v>5526</v>
      </c>
      <c r="D17000" s="126">
        <v>7</v>
      </c>
      <c r="E17000" t="s">
        <v>2978</v>
      </c>
      <c r="F17000">
        <v>25</v>
      </c>
      <c r="G17000">
        <v>36</v>
      </c>
      <c r="H17000" t="s">
        <v>5817</v>
      </c>
      <c r="I17000" t="s">
        <v>4731</v>
      </c>
      <c r="K17000" t="s">
        <v>2979</v>
      </c>
      <c r="L17000" t="s">
        <v>297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724</v>
      </c>
      <c r="B17001" t="s">
        <v>1</v>
      </c>
      <c r="C17001" t="s">
        <v>5526</v>
      </c>
      <c r="D17001" s="126">
        <v>7</v>
      </c>
      <c r="E17001" t="s">
        <v>706</v>
      </c>
      <c r="F17001">
        <v>26</v>
      </c>
      <c r="G17001">
        <v>38</v>
      </c>
      <c r="H17001" t="s">
        <v>5817</v>
      </c>
      <c r="I17001" t="s">
        <v>4731</v>
      </c>
      <c r="K17001" t="s">
        <v>6</v>
      </c>
      <c r="L17001" t="s">
        <v>706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48</v>
      </c>
      <c r="B17002" t="s">
        <v>1</v>
      </c>
      <c r="C17002" t="s">
        <v>5364</v>
      </c>
      <c r="D17002" s="126">
        <v>70</v>
      </c>
      <c r="E17002" t="s">
        <v>1236</v>
      </c>
      <c r="F17002">
        <v>1</v>
      </c>
      <c r="G17002">
        <v>0</v>
      </c>
      <c r="H17002" t="s">
        <v>5817</v>
      </c>
      <c r="I17002" t="s">
        <v>4830</v>
      </c>
      <c r="K17002" t="s">
        <v>1</v>
      </c>
      <c r="L17002" t="s">
        <v>12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48</v>
      </c>
      <c r="B17003" t="s">
        <v>1</v>
      </c>
      <c r="C17003" t="s">
        <v>5364</v>
      </c>
      <c r="D17003" s="126">
        <v>70</v>
      </c>
      <c r="E17003" t="s">
        <v>1075</v>
      </c>
      <c r="F17003">
        <v>2</v>
      </c>
      <c r="G17003">
        <v>4</v>
      </c>
      <c r="H17003" t="s">
        <v>5817</v>
      </c>
      <c r="I17003" t="s">
        <v>4830</v>
      </c>
      <c r="K17003" t="s">
        <v>2821</v>
      </c>
      <c r="L17003" t="s">
        <v>107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48</v>
      </c>
      <c r="B17004" t="s">
        <v>1</v>
      </c>
      <c r="C17004" t="s">
        <v>5364</v>
      </c>
      <c r="D17004" s="126">
        <v>70</v>
      </c>
      <c r="E17004" t="s">
        <v>4579</v>
      </c>
      <c r="F17004">
        <v>3</v>
      </c>
      <c r="G17004">
        <v>11</v>
      </c>
      <c r="H17004" t="s">
        <v>5817</v>
      </c>
      <c r="I17004" t="s">
        <v>4830</v>
      </c>
      <c r="K17004" t="s">
        <v>4580</v>
      </c>
      <c r="L17004" t="s">
        <v>4579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48</v>
      </c>
      <c r="B17005" t="s">
        <v>1</v>
      </c>
      <c r="C17005" t="s">
        <v>5364</v>
      </c>
      <c r="D17005" s="126">
        <v>70</v>
      </c>
      <c r="E17005" t="s">
        <v>689</v>
      </c>
      <c r="F17005">
        <v>4</v>
      </c>
      <c r="G17005">
        <v>17</v>
      </c>
      <c r="H17005" t="s">
        <v>5817</v>
      </c>
      <c r="I17005" t="s">
        <v>4830</v>
      </c>
      <c r="K17005" t="s">
        <v>844</v>
      </c>
      <c r="L17005" t="s">
        <v>689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48</v>
      </c>
      <c r="B17006" t="s">
        <v>1</v>
      </c>
      <c r="C17006" t="s">
        <v>5364</v>
      </c>
      <c r="D17006" s="126">
        <v>70</v>
      </c>
      <c r="E17006" t="s">
        <v>3773</v>
      </c>
      <c r="F17006">
        <v>5</v>
      </c>
      <c r="G17006">
        <v>25</v>
      </c>
      <c r="H17006" t="s">
        <v>5817</v>
      </c>
      <c r="I17006" t="s">
        <v>4830</v>
      </c>
      <c r="K17006" t="s">
        <v>3774</v>
      </c>
      <c r="L17006" t="s">
        <v>377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48</v>
      </c>
      <c r="B17007" t="s">
        <v>1</v>
      </c>
      <c r="C17007" t="s">
        <v>5364</v>
      </c>
      <c r="D17007" s="126">
        <v>70</v>
      </c>
      <c r="E17007" t="s">
        <v>1151</v>
      </c>
      <c r="F17007">
        <v>6</v>
      </c>
      <c r="G17007">
        <v>28</v>
      </c>
      <c r="H17007" t="s">
        <v>5817</v>
      </c>
      <c r="I17007" t="s">
        <v>4830</v>
      </c>
      <c r="K17007" t="s">
        <v>7</v>
      </c>
      <c r="L17007" t="s">
        <v>1151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48</v>
      </c>
      <c r="B17008" t="s">
        <v>1</v>
      </c>
      <c r="C17008" t="s">
        <v>5364</v>
      </c>
      <c r="D17008" s="126">
        <v>70</v>
      </c>
      <c r="E17008" t="s">
        <v>3030</v>
      </c>
      <c r="F17008">
        <v>7</v>
      </c>
      <c r="G17008">
        <v>30</v>
      </c>
      <c r="H17008" t="s">
        <v>5817</v>
      </c>
      <c r="I17008" t="s">
        <v>4830</v>
      </c>
      <c r="K17008" t="s">
        <v>3031</v>
      </c>
      <c r="L17008" t="s">
        <v>3030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48</v>
      </c>
      <c r="B17009" t="s">
        <v>1</v>
      </c>
      <c r="C17009" t="s">
        <v>5364</v>
      </c>
      <c r="D17009" s="126">
        <v>70</v>
      </c>
      <c r="E17009" t="s">
        <v>83</v>
      </c>
      <c r="F17009">
        <v>8</v>
      </c>
      <c r="G17009">
        <v>38</v>
      </c>
      <c r="H17009" t="s">
        <v>5817</v>
      </c>
      <c r="I17009" t="s">
        <v>4830</v>
      </c>
      <c r="K17009" t="s">
        <v>2733</v>
      </c>
      <c r="L17009" t="s">
        <v>83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48</v>
      </c>
      <c r="B17010" t="s">
        <v>1</v>
      </c>
      <c r="C17010" t="s">
        <v>5364</v>
      </c>
      <c r="D17010" s="126">
        <v>70</v>
      </c>
      <c r="E17010" t="s">
        <v>706</v>
      </c>
      <c r="F17010">
        <v>9</v>
      </c>
      <c r="G17010">
        <v>46</v>
      </c>
      <c r="H17010" t="s">
        <v>5817</v>
      </c>
      <c r="I17010" t="s">
        <v>4830</v>
      </c>
      <c r="K17010" t="s">
        <v>6</v>
      </c>
      <c r="L17010" t="s">
        <v>706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48</v>
      </c>
      <c r="B17011" t="s">
        <v>1</v>
      </c>
      <c r="C17011" t="s">
        <v>5364</v>
      </c>
      <c r="D17011" s="126">
        <v>70</v>
      </c>
      <c r="E17011" t="s">
        <v>4423</v>
      </c>
      <c r="F17011">
        <v>10</v>
      </c>
      <c r="G17011">
        <v>56</v>
      </c>
      <c r="H17011" t="s">
        <v>5817</v>
      </c>
      <c r="I17011" t="s">
        <v>4830</v>
      </c>
      <c r="K17011" t="s">
        <v>4424</v>
      </c>
      <c r="L17011" t="s">
        <v>4423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48</v>
      </c>
      <c r="B17012" t="s">
        <v>1</v>
      </c>
      <c r="C17012" t="s">
        <v>5364</v>
      </c>
      <c r="D17012" s="126">
        <v>70</v>
      </c>
      <c r="E17012" t="s">
        <v>3430</v>
      </c>
      <c r="F17012">
        <v>11</v>
      </c>
      <c r="G17012">
        <v>68</v>
      </c>
      <c r="H17012" t="s">
        <v>5817</v>
      </c>
      <c r="I17012" t="s">
        <v>4830</v>
      </c>
      <c r="K17012" t="s">
        <v>3431</v>
      </c>
      <c r="L17012" t="s">
        <v>3430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48</v>
      </c>
      <c r="B17013" t="s">
        <v>1</v>
      </c>
      <c r="C17013" t="s">
        <v>5364</v>
      </c>
      <c r="D17013" s="126">
        <v>70</v>
      </c>
      <c r="E17013" t="s">
        <v>1204</v>
      </c>
      <c r="F17013">
        <v>12</v>
      </c>
      <c r="G17013">
        <v>80</v>
      </c>
      <c r="H17013" t="s">
        <v>5817</v>
      </c>
      <c r="I17013" t="s">
        <v>4830</v>
      </c>
      <c r="K17013" t="s">
        <v>123</v>
      </c>
      <c r="L17013" t="s">
        <v>120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48</v>
      </c>
      <c r="B17014" t="s">
        <v>1</v>
      </c>
      <c r="C17014" t="s">
        <v>5364</v>
      </c>
      <c r="D17014" s="126">
        <v>70</v>
      </c>
      <c r="E17014" t="s">
        <v>3871</v>
      </c>
      <c r="F17014">
        <v>13</v>
      </c>
      <c r="G17014">
        <v>84</v>
      </c>
      <c r="H17014" t="s">
        <v>5817</v>
      </c>
      <c r="I17014" t="s">
        <v>4830</v>
      </c>
      <c r="K17014" t="s">
        <v>3872</v>
      </c>
      <c r="L17014" t="s">
        <v>387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48</v>
      </c>
      <c r="B17015" t="s">
        <v>1</v>
      </c>
      <c r="C17015" t="s">
        <v>5364</v>
      </c>
      <c r="D17015" s="126">
        <v>70</v>
      </c>
      <c r="E17015" t="s">
        <v>282</v>
      </c>
      <c r="F17015">
        <v>14</v>
      </c>
      <c r="G17015">
        <v>90</v>
      </c>
      <c r="H17015" t="s">
        <v>5817</v>
      </c>
      <c r="I17015" t="s">
        <v>4830</v>
      </c>
      <c r="K17015" t="s">
        <v>3363</v>
      </c>
      <c r="L17015" t="s">
        <v>28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848</v>
      </c>
      <c r="B17016" t="s">
        <v>1</v>
      </c>
      <c r="C17016" t="s">
        <v>5364</v>
      </c>
      <c r="D17016" s="126">
        <v>70</v>
      </c>
      <c r="E17016" t="s">
        <v>3243</v>
      </c>
      <c r="F17016">
        <v>15</v>
      </c>
      <c r="G17016">
        <v>97</v>
      </c>
      <c r="H17016" t="s">
        <v>5817</v>
      </c>
      <c r="I17016" t="s">
        <v>4830</v>
      </c>
      <c r="K17016" t="s">
        <v>4644</v>
      </c>
      <c r="L17016" t="s">
        <v>3243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48</v>
      </c>
      <c r="B17017" t="s">
        <v>1</v>
      </c>
      <c r="C17017" t="s">
        <v>5364</v>
      </c>
      <c r="D17017" s="126">
        <v>70</v>
      </c>
      <c r="E17017" t="s">
        <v>2837</v>
      </c>
      <c r="F17017">
        <v>16</v>
      </c>
      <c r="G17017">
        <v>107</v>
      </c>
      <c r="H17017" t="s">
        <v>5817</v>
      </c>
      <c r="I17017" t="s">
        <v>4830</v>
      </c>
      <c r="J17017" t="s">
        <v>10032</v>
      </c>
      <c r="K17017" t="s">
        <v>2838</v>
      </c>
      <c r="L17017" t="s">
        <v>2837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48</v>
      </c>
      <c r="B17018" t="s">
        <v>1</v>
      </c>
      <c r="C17018" t="s">
        <v>5364</v>
      </c>
      <c r="D17018" s="126">
        <v>70</v>
      </c>
      <c r="E17018" t="s">
        <v>832</v>
      </c>
      <c r="F17018">
        <v>17</v>
      </c>
      <c r="G17018">
        <v>108</v>
      </c>
      <c r="H17018" t="s">
        <v>2189</v>
      </c>
      <c r="I17018" t="s">
        <v>4830</v>
      </c>
      <c r="J17018" t="s">
        <v>10033</v>
      </c>
      <c r="K17018" t="s">
        <v>2836</v>
      </c>
      <c r="L17018" t="s">
        <v>832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>Via</v>
      </c>
    </row>
    <row r="17019" spans="1:13">
      <c r="A17019" t="s">
        <v>9848</v>
      </c>
      <c r="B17019" t="s">
        <v>1</v>
      </c>
      <c r="C17019" t="s">
        <v>5364</v>
      </c>
      <c r="D17019" s="126">
        <v>70</v>
      </c>
      <c r="E17019" t="s">
        <v>2815</v>
      </c>
      <c r="F17019">
        <v>18</v>
      </c>
      <c r="G17019">
        <v>114</v>
      </c>
      <c r="H17019" t="s">
        <v>5817</v>
      </c>
      <c r="I17019" t="s">
        <v>4830</v>
      </c>
      <c r="K17019" t="s">
        <v>2816</v>
      </c>
      <c r="L17019" t="s">
        <v>2815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48</v>
      </c>
      <c r="B17020" t="s">
        <v>1</v>
      </c>
      <c r="C17020" t="s">
        <v>5364</v>
      </c>
      <c r="D17020" s="126">
        <v>70</v>
      </c>
      <c r="E17020" t="s">
        <v>3302</v>
      </c>
      <c r="F17020">
        <v>19</v>
      </c>
      <c r="G17020">
        <v>120</v>
      </c>
      <c r="H17020" t="s">
        <v>5817</v>
      </c>
      <c r="I17020" t="s">
        <v>4830</v>
      </c>
      <c r="K17020" t="s">
        <v>3303</v>
      </c>
      <c r="L17020" t="s">
        <v>3302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48</v>
      </c>
      <c r="B17021" t="s">
        <v>1</v>
      </c>
      <c r="C17021" t="s">
        <v>5364</v>
      </c>
      <c r="D17021" s="126">
        <v>70</v>
      </c>
      <c r="E17021" t="s">
        <v>2660</v>
      </c>
      <c r="F17021">
        <v>20</v>
      </c>
      <c r="G17021">
        <v>126</v>
      </c>
      <c r="H17021" t="s">
        <v>5817</v>
      </c>
      <c r="I17021" t="s">
        <v>4830</v>
      </c>
      <c r="K17021" t="s">
        <v>2661</v>
      </c>
      <c r="L17021" t="s">
        <v>2660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48</v>
      </c>
      <c r="B17022" t="s">
        <v>1</v>
      </c>
      <c r="C17022" t="s">
        <v>5364</v>
      </c>
      <c r="D17022" s="126">
        <v>70</v>
      </c>
      <c r="E17022" t="s">
        <v>2516</v>
      </c>
      <c r="F17022">
        <v>21</v>
      </c>
      <c r="G17022">
        <v>132</v>
      </c>
      <c r="H17022" t="s">
        <v>5817</v>
      </c>
      <c r="I17022" t="s">
        <v>4830</v>
      </c>
      <c r="K17022" t="s">
        <v>778</v>
      </c>
      <c r="L17022" t="s">
        <v>2516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48</v>
      </c>
      <c r="B17023" t="s">
        <v>1</v>
      </c>
      <c r="C17023" t="s">
        <v>5364</v>
      </c>
      <c r="D17023" s="126">
        <v>70</v>
      </c>
      <c r="E17023" t="s">
        <v>3245</v>
      </c>
      <c r="F17023">
        <v>22</v>
      </c>
      <c r="G17023">
        <v>138</v>
      </c>
      <c r="H17023" t="s">
        <v>5817</v>
      </c>
      <c r="I17023" t="s">
        <v>4830</v>
      </c>
      <c r="K17023" t="s">
        <v>3246</v>
      </c>
      <c r="L17023" t="s">
        <v>3245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48</v>
      </c>
      <c r="B17024" t="s">
        <v>1</v>
      </c>
      <c r="C17024" t="s">
        <v>5364</v>
      </c>
      <c r="D17024" s="126">
        <v>70</v>
      </c>
      <c r="E17024" t="s">
        <v>3899</v>
      </c>
      <c r="F17024">
        <v>23</v>
      </c>
      <c r="G17024">
        <v>156</v>
      </c>
      <c r="H17024" t="s">
        <v>5817</v>
      </c>
      <c r="I17024" t="s">
        <v>4830</v>
      </c>
      <c r="K17024" t="s">
        <v>3900</v>
      </c>
      <c r="L17024" t="s">
        <v>3899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48</v>
      </c>
      <c r="B17025" t="s">
        <v>1</v>
      </c>
      <c r="C17025" t="s">
        <v>5364</v>
      </c>
      <c r="D17025" s="126">
        <v>70</v>
      </c>
      <c r="E17025" t="s">
        <v>2650</v>
      </c>
      <c r="F17025">
        <v>24</v>
      </c>
      <c r="G17025">
        <v>162</v>
      </c>
      <c r="H17025" t="s">
        <v>5817</v>
      </c>
      <c r="I17025" t="s">
        <v>4830</v>
      </c>
      <c r="K17025" t="s">
        <v>2651</v>
      </c>
      <c r="L17025" t="s">
        <v>2650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48</v>
      </c>
      <c r="B17026" t="s">
        <v>1</v>
      </c>
      <c r="C17026" t="s">
        <v>5364</v>
      </c>
      <c r="D17026" s="126">
        <v>70</v>
      </c>
      <c r="E17026" t="s">
        <v>2648</v>
      </c>
      <c r="F17026">
        <v>25</v>
      </c>
      <c r="G17026">
        <v>168</v>
      </c>
      <c r="H17026" t="s">
        <v>5817</v>
      </c>
      <c r="I17026" t="s">
        <v>4830</v>
      </c>
      <c r="K17026" t="s">
        <v>2649</v>
      </c>
      <c r="L17026" t="s">
        <v>264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48</v>
      </c>
      <c r="B17027" t="s">
        <v>1</v>
      </c>
      <c r="C17027" t="s">
        <v>5364</v>
      </c>
      <c r="D17027" s="126">
        <v>70</v>
      </c>
      <c r="E17027" t="s">
        <v>3742</v>
      </c>
      <c r="F17027">
        <v>26</v>
      </c>
      <c r="G17027">
        <v>202</v>
      </c>
      <c r="H17027" t="s">
        <v>5817</v>
      </c>
      <c r="I17027" t="s">
        <v>4830</v>
      </c>
      <c r="K17027" t="s">
        <v>3743</v>
      </c>
      <c r="L17027" t="s">
        <v>3742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48</v>
      </c>
      <c r="B17028" t="s">
        <v>1</v>
      </c>
      <c r="C17028" t="s">
        <v>5364</v>
      </c>
      <c r="D17028" s="126">
        <v>70</v>
      </c>
      <c r="E17028" t="s">
        <v>4559</v>
      </c>
      <c r="F17028">
        <v>27</v>
      </c>
      <c r="G17028">
        <v>232</v>
      </c>
      <c r="H17028" t="s">
        <v>5817</v>
      </c>
      <c r="I17028" t="s">
        <v>4830</v>
      </c>
      <c r="K17028" t="s">
        <v>4560</v>
      </c>
      <c r="L17028" t="s">
        <v>4559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48</v>
      </c>
      <c r="B17029" t="s">
        <v>1</v>
      </c>
      <c r="C17029" t="s">
        <v>5364</v>
      </c>
      <c r="D17029" s="126">
        <v>70</v>
      </c>
      <c r="E17029" t="s">
        <v>4072</v>
      </c>
      <c r="F17029">
        <v>28</v>
      </c>
      <c r="G17029">
        <v>253</v>
      </c>
      <c r="H17029" t="s">
        <v>5817</v>
      </c>
      <c r="I17029" t="s">
        <v>4830</v>
      </c>
      <c r="K17029" t="s">
        <v>4073</v>
      </c>
      <c r="L17029" t="s">
        <v>40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48</v>
      </c>
      <c r="B17030" t="s">
        <v>1</v>
      </c>
      <c r="C17030" t="s">
        <v>5364</v>
      </c>
      <c r="D17030" s="126">
        <v>70</v>
      </c>
      <c r="E17030" t="s">
        <v>3485</v>
      </c>
      <c r="F17030">
        <v>29</v>
      </c>
      <c r="G17030">
        <v>273</v>
      </c>
      <c r="H17030" t="s">
        <v>5817</v>
      </c>
      <c r="I17030" t="s">
        <v>4830</v>
      </c>
      <c r="K17030" t="s">
        <v>3486</v>
      </c>
      <c r="L17030" t="s">
        <v>3485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48</v>
      </c>
      <c r="B17031" t="s">
        <v>1</v>
      </c>
      <c r="C17031" t="s">
        <v>5364</v>
      </c>
      <c r="D17031" s="126">
        <v>70</v>
      </c>
      <c r="E17031" t="s">
        <v>3274</v>
      </c>
      <c r="F17031">
        <v>30</v>
      </c>
      <c r="G17031">
        <v>292</v>
      </c>
      <c r="H17031" t="s">
        <v>5817</v>
      </c>
      <c r="I17031" t="s">
        <v>4830</v>
      </c>
      <c r="K17031" t="s">
        <v>3275</v>
      </c>
      <c r="L17031" t="s">
        <v>3274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48</v>
      </c>
      <c r="B17032" t="s">
        <v>1</v>
      </c>
      <c r="C17032" t="s">
        <v>5364</v>
      </c>
      <c r="D17032" s="126">
        <v>70</v>
      </c>
      <c r="E17032" t="s">
        <v>3050</v>
      </c>
      <c r="F17032">
        <v>31</v>
      </c>
      <c r="G17032">
        <v>302</v>
      </c>
      <c r="H17032" t="s">
        <v>5817</v>
      </c>
      <c r="I17032" t="s">
        <v>4830</v>
      </c>
      <c r="K17032" t="s">
        <v>3051</v>
      </c>
      <c r="L17032" t="s">
        <v>3050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48</v>
      </c>
      <c r="B17033" t="s">
        <v>1</v>
      </c>
      <c r="C17033" t="s">
        <v>5364</v>
      </c>
      <c r="D17033" s="126">
        <v>70</v>
      </c>
      <c r="E17033" t="s">
        <v>3734</v>
      </c>
      <c r="F17033">
        <v>32</v>
      </c>
      <c r="G17033">
        <v>311</v>
      </c>
      <c r="H17033" t="s">
        <v>5817</v>
      </c>
      <c r="I17033" t="s">
        <v>4830</v>
      </c>
      <c r="K17033" t="s">
        <v>3735</v>
      </c>
      <c r="L17033" t="s">
        <v>3734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48</v>
      </c>
      <c r="B17034" t="s">
        <v>1</v>
      </c>
      <c r="C17034" t="s">
        <v>5364</v>
      </c>
      <c r="D17034" s="126">
        <v>70</v>
      </c>
      <c r="E17034" t="s">
        <v>2597</v>
      </c>
      <c r="F17034">
        <v>33</v>
      </c>
      <c r="G17034">
        <v>316</v>
      </c>
      <c r="H17034" t="s">
        <v>5817</v>
      </c>
      <c r="I17034" t="s">
        <v>4830</v>
      </c>
      <c r="K17034" t="s">
        <v>2598</v>
      </c>
      <c r="L17034" t="s">
        <v>2597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48</v>
      </c>
      <c r="B17035" t="s">
        <v>1</v>
      </c>
      <c r="C17035" t="s">
        <v>5364</v>
      </c>
      <c r="D17035" s="126">
        <v>70</v>
      </c>
      <c r="E17035" t="s">
        <v>3989</v>
      </c>
      <c r="F17035">
        <v>34</v>
      </c>
      <c r="G17035">
        <v>345</v>
      </c>
      <c r="H17035" t="s">
        <v>5817</v>
      </c>
      <c r="I17035" t="s">
        <v>4830</v>
      </c>
      <c r="K17035" t="s">
        <v>3990</v>
      </c>
      <c r="L17035" t="s">
        <v>3989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48</v>
      </c>
      <c r="B17036" t="s">
        <v>1</v>
      </c>
      <c r="C17036" t="s">
        <v>5364</v>
      </c>
      <c r="D17036" s="126">
        <v>70</v>
      </c>
      <c r="E17036" t="s">
        <v>3709</v>
      </c>
      <c r="F17036">
        <v>35</v>
      </c>
      <c r="G17036">
        <v>359</v>
      </c>
      <c r="H17036" t="s">
        <v>5817</v>
      </c>
      <c r="I17036" t="s">
        <v>4830</v>
      </c>
      <c r="K17036" t="s">
        <v>3710</v>
      </c>
      <c r="L17036" t="s">
        <v>3709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848</v>
      </c>
      <c r="B17037" t="s">
        <v>1</v>
      </c>
      <c r="C17037" t="s">
        <v>5364</v>
      </c>
      <c r="D17037" s="126">
        <v>70</v>
      </c>
      <c r="E17037" t="s">
        <v>1136</v>
      </c>
      <c r="F17037">
        <v>36</v>
      </c>
      <c r="G17037">
        <v>380</v>
      </c>
      <c r="H17037" t="s">
        <v>5817</v>
      </c>
      <c r="I17037" t="s">
        <v>4830</v>
      </c>
      <c r="K17037" t="s">
        <v>3656</v>
      </c>
      <c r="L17037" t="s">
        <v>11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879</v>
      </c>
      <c r="B17038" t="s">
        <v>1</v>
      </c>
      <c r="C17038" t="s">
        <v>5568</v>
      </c>
      <c r="D17038" s="126">
        <v>71</v>
      </c>
      <c r="E17038" t="s">
        <v>1236</v>
      </c>
      <c r="F17038">
        <v>1</v>
      </c>
      <c r="G17038">
        <v>0</v>
      </c>
      <c r="H17038" t="s">
        <v>5817</v>
      </c>
      <c r="I17038" t="s">
        <v>2105</v>
      </c>
      <c r="K17038" t="s">
        <v>1</v>
      </c>
      <c r="L17038" t="s">
        <v>1236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879</v>
      </c>
      <c r="B17039" t="s">
        <v>1</v>
      </c>
      <c r="C17039" t="s">
        <v>5568</v>
      </c>
      <c r="D17039" s="126">
        <v>71</v>
      </c>
      <c r="E17039" t="s">
        <v>1177</v>
      </c>
      <c r="F17039">
        <v>2</v>
      </c>
      <c r="G17039">
        <v>31</v>
      </c>
      <c r="H17039" t="s">
        <v>5817</v>
      </c>
      <c r="I17039" t="s">
        <v>2105</v>
      </c>
      <c r="K17039" t="s">
        <v>2</v>
      </c>
      <c r="L17039" t="s">
        <v>117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68</v>
      </c>
      <c r="B17040" t="s">
        <v>1</v>
      </c>
      <c r="C17040" t="s">
        <v>5563</v>
      </c>
      <c r="D17040" s="126">
        <v>72</v>
      </c>
      <c r="E17040" t="s">
        <v>1236</v>
      </c>
      <c r="F17040">
        <v>1</v>
      </c>
      <c r="G17040">
        <v>0</v>
      </c>
      <c r="H17040" t="s">
        <v>5817</v>
      </c>
      <c r="I17040" t="s">
        <v>4830</v>
      </c>
      <c r="K17040" t="s">
        <v>1</v>
      </c>
      <c r="L17040" t="s">
        <v>1236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68</v>
      </c>
      <c r="B17041" t="s">
        <v>1</v>
      </c>
      <c r="C17041" t="s">
        <v>5563</v>
      </c>
      <c r="D17041" s="126">
        <v>72</v>
      </c>
      <c r="E17041" t="s">
        <v>1075</v>
      </c>
      <c r="F17041">
        <v>2</v>
      </c>
      <c r="G17041">
        <v>4</v>
      </c>
      <c r="H17041" t="s">
        <v>5817</v>
      </c>
      <c r="I17041" t="s">
        <v>4830</v>
      </c>
      <c r="K17041" t="s">
        <v>2821</v>
      </c>
      <c r="L17041" t="s">
        <v>1075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68</v>
      </c>
      <c r="B17042" t="s">
        <v>1</v>
      </c>
      <c r="C17042" t="s">
        <v>5563</v>
      </c>
      <c r="D17042" s="126">
        <v>72</v>
      </c>
      <c r="E17042" t="s">
        <v>4579</v>
      </c>
      <c r="F17042">
        <v>3</v>
      </c>
      <c r="G17042">
        <v>11</v>
      </c>
      <c r="H17042" t="s">
        <v>5817</v>
      </c>
      <c r="I17042" t="s">
        <v>4830</v>
      </c>
      <c r="K17042" t="s">
        <v>4580</v>
      </c>
      <c r="L17042" t="s">
        <v>4579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68</v>
      </c>
      <c r="B17043" t="s">
        <v>1</v>
      </c>
      <c r="C17043" t="s">
        <v>5563</v>
      </c>
      <c r="D17043" s="126">
        <v>72</v>
      </c>
      <c r="E17043" t="s">
        <v>689</v>
      </c>
      <c r="F17043">
        <v>4</v>
      </c>
      <c r="G17043">
        <v>17</v>
      </c>
      <c r="H17043" t="s">
        <v>5817</v>
      </c>
      <c r="I17043" t="s">
        <v>4830</v>
      </c>
      <c r="K17043" t="s">
        <v>844</v>
      </c>
      <c r="L17043" t="s">
        <v>689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68</v>
      </c>
      <c r="B17044" t="s">
        <v>1</v>
      </c>
      <c r="C17044" t="s">
        <v>5563</v>
      </c>
      <c r="D17044" s="126">
        <v>72</v>
      </c>
      <c r="E17044" t="s">
        <v>1084</v>
      </c>
      <c r="F17044">
        <v>5</v>
      </c>
      <c r="G17044">
        <v>20</v>
      </c>
      <c r="H17044" t="s">
        <v>5817</v>
      </c>
      <c r="I17044" t="s">
        <v>4830</v>
      </c>
      <c r="K17044" t="s">
        <v>27</v>
      </c>
      <c r="L17044" t="s">
        <v>1084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68</v>
      </c>
      <c r="B17045" t="s">
        <v>1</v>
      </c>
      <c r="C17045" t="s">
        <v>5563</v>
      </c>
      <c r="D17045" s="126">
        <v>72</v>
      </c>
      <c r="E17045" t="s">
        <v>1172</v>
      </c>
      <c r="F17045">
        <v>6</v>
      </c>
      <c r="G17045">
        <v>24</v>
      </c>
      <c r="H17045" t="s">
        <v>5817</v>
      </c>
      <c r="I17045" t="s">
        <v>4830</v>
      </c>
      <c r="K17045" t="s">
        <v>1173</v>
      </c>
      <c r="L17045" t="s">
        <v>1172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68</v>
      </c>
      <c r="B17046" t="s">
        <v>1</v>
      </c>
      <c r="C17046" t="s">
        <v>5563</v>
      </c>
      <c r="D17046" s="126">
        <v>72</v>
      </c>
      <c r="E17046" t="s">
        <v>1054</v>
      </c>
      <c r="F17046">
        <v>7</v>
      </c>
      <c r="G17046">
        <v>32</v>
      </c>
      <c r="H17046" t="s">
        <v>5817</v>
      </c>
      <c r="I17046" t="s">
        <v>4830</v>
      </c>
      <c r="K17046" t="s">
        <v>1055</v>
      </c>
      <c r="L17046" t="s">
        <v>1054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68</v>
      </c>
      <c r="B17047" t="s">
        <v>1</v>
      </c>
      <c r="C17047" t="s">
        <v>5563</v>
      </c>
      <c r="D17047" s="126">
        <v>72</v>
      </c>
      <c r="E17047" t="s">
        <v>1177</v>
      </c>
      <c r="F17047">
        <v>8</v>
      </c>
      <c r="G17047">
        <v>36</v>
      </c>
      <c r="H17047" t="s">
        <v>5817</v>
      </c>
      <c r="I17047" t="s">
        <v>4830</v>
      </c>
      <c r="K17047" t="s">
        <v>2</v>
      </c>
      <c r="L17047" t="s">
        <v>117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68</v>
      </c>
      <c r="B17048" t="s">
        <v>1</v>
      </c>
      <c r="C17048" t="s">
        <v>5563</v>
      </c>
      <c r="D17048" s="126">
        <v>72</v>
      </c>
      <c r="E17048" t="s">
        <v>1166</v>
      </c>
      <c r="F17048">
        <v>9</v>
      </c>
      <c r="G17048">
        <v>45</v>
      </c>
      <c r="H17048" t="s">
        <v>5817</v>
      </c>
      <c r="I17048" t="s">
        <v>4830</v>
      </c>
      <c r="K17048" t="s">
        <v>3780</v>
      </c>
      <c r="L17048" t="s">
        <v>116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68</v>
      </c>
      <c r="B17049" t="s">
        <v>1</v>
      </c>
      <c r="C17049" t="s">
        <v>5563</v>
      </c>
      <c r="D17049" s="126">
        <v>72</v>
      </c>
      <c r="E17049" t="s">
        <v>1063</v>
      </c>
      <c r="F17049">
        <v>10</v>
      </c>
      <c r="G17049">
        <v>50</v>
      </c>
      <c r="H17049" t="s">
        <v>5817</v>
      </c>
      <c r="I17049" t="s">
        <v>4830</v>
      </c>
      <c r="K17049" t="s">
        <v>2618</v>
      </c>
      <c r="L17049" t="s">
        <v>1063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68</v>
      </c>
      <c r="B17050" t="s">
        <v>1</v>
      </c>
      <c r="C17050" t="s">
        <v>5563</v>
      </c>
      <c r="D17050" s="126">
        <v>72</v>
      </c>
      <c r="E17050" t="s">
        <v>3467</v>
      </c>
      <c r="F17050">
        <v>11</v>
      </c>
      <c r="G17050">
        <v>55</v>
      </c>
      <c r="H17050" t="s">
        <v>5817</v>
      </c>
      <c r="I17050" t="s">
        <v>4830</v>
      </c>
      <c r="K17050" t="s">
        <v>3468</v>
      </c>
      <c r="L17050" t="s">
        <v>3467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68</v>
      </c>
      <c r="B17051" t="s">
        <v>1</v>
      </c>
      <c r="C17051" t="s">
        <v>5563</v>
      </c>
      <c r="D17051" s="126">
        <v>72</v>
      </c>
      <c r="E17051" t="s">
        <v>706</v>
      </c>
      <c r="F17051">
        <v>12</v>
      </c>
      <c r="G17051">
        <v>64</v>
      </c>
      <c r="H17051" t="s">
        <v>5817</v>
      </c>
      <c r="I17051" t="s">
        <v>4830</v>
      </c>
      <c r="K17051" t="s">
        <v>6</v>
      </c>
      <c r="L17051" t="s">
        <v>706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68</v>
      </c>
      <c r="B17052" t="s">
        <v>1</v>
      </c>
      <c r="C17052" t="s">
        <v>5563</v>
      </c>
      <c r="D17052" s="126">
        <v>72</v>
      </c>
      <c r="E17052" t="s">
        <v>5564</v>
      </c>
      <c r="F17052">
        <v>13</v>
      </c>
      <c r="G17052">
        <v>74</v>
      </c>
      <c r="H17052" t="s">
        <v>5817</v>
      </c>
      <c r="I17052" t="s">
        <v>4830</v>
      </c>
      <c r="K17052" t="s">
        <v>4422</v>
      </c>
      <c r="L17052" t="s">
        <v>892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68</v>
      </c>
      <c r="B17053" t="s">
        <v>1</v>
      </c>
      <c r="C17053" t="s">
        <v>5563</v>
      </c>
      <c r="D17053" s="126">
        <v>72</v>
      </c>
      <c r="E17053" t="s">
        <v>3430</v>
      </c>
      <c r="F17053">
        <v>14</v>
      </c>
      <c r="G17053">
        <v>86</v>
      </c>
      <c r="H17053" t="s">
        <v>5817</v>
      </c>
      <c r="I17053" t="s">
        <v>4830</v>
      </c>
      <c r="K17053" t="s">
        <v>3431</v>
      </c>
      <c r="L17053" t="s">
        <v>3430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68</v>
      </c>
      <c r="B17054" t="s">
        <v>1</v>
      </c>
      <c r="C17054" t="s">
        <v>5563</v>
      </c>
      <c r="D17054" s="126">
        <v>72</v>
      </c>
      <c r="E17054" t="s">
        <v>1204</v>
      </c>
      <c r="F17054">
        <v>15</v>
      </c>
      <c r="G17054">
        <v>98</v>
      </c>
      <c r="H17054" t="s">
        <v>5817</v>
      </c>
      <c r="I17054" t="s">
        <v>4830</v>
      </c>
      <c r="K17054" t="s">
        <v>123</v>
      </c>
      <c r="L17054" t="s">
        <v>1204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68</v>
      </c>
      <c r="B17055" t="s">
        <v>1</v>
      </c>
      <c r="C17055" t="s">
        <v>5563</v>
      </c>
      <c r="D17055" s="126">
        <v>72</v>
      </c>
      <c r="E17055" t="s">
        <v>3871</v>
      </c>
      <c r="F17055">
        <v>16</v>
      </c>
      <c r="G17055">
        <v>102</v>
      </c>
      <c r="H17055" t="s">
        <v>5817</v>
      </c>
      <c r="I17055" t="s">
        <v>4830</v>
      </c>
      <c r="K17055" t="s">
        <v>3872</v>
      </c>
      <c r="L17055" t="s">
        <v>3871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68</v>
      </c>
      <c r="B17056" t="s">
        <v>1</v>
      </c>
      <c r="C17056" t="s">
        <v>5563</v>
      </c>
      <c r="D17056" s="126">
        <v>72</v>
      </c>
      <c r="E17056" t="s">
        <v>282</v>
      </c>
      <c r="F17056">
        <v>17</v>
      </c>
      <c r="G17056">
        <v>108</v>
      </c>
      <c r="H17056" t="s">
        <v>5817</v>
      </c>
      <c r="I17056" t="s">
        <v>4830</v>
      </c>
      <c r="K17056" t="s">
        <v>3363</v>
      </c>
      <c r="L17056" t="s">
        <v>28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768</v>
      </c>
      <c r="B17057" t="s">
        <v>1</v>
      </c>
      <c r="C17057" t="s">
        <v>5563</v>
      </c>
      <c r="D17057" s="126">
        <v>72</v>
      </c>
      <c r="E17057" t="s">
        <v>3243</v>
      </c>
      <c r="F17057">
        <v>18</v>
      </c>
      <c r="G17057">
        <v>115</v>
      </c>
      <c r="H17057" t="s">
        <v>5817</v>
      </c>
      <c r="I17057" t="s">
        <v>4830</v>
      </c>
      <c r="K17057" t="s">
        <v>4644</v>
      </c>
      <c r="L17057" t="s">
        <v>3243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68</v>
      </c>
      <c r="B17058" t="s">
        <v>1</v>
      </c>
      <c r="C17058" t="s">
        <v>5563</v>
      </c>
      <c r="D17058" s="126">
        <v>72</v>
      </c>
      <c r="E17058" t="s">
        <v>2837</v>
      </c>
      <c r="F17058">
        <v>19</v>
      </c>
      <c r="G17058">
        <v>125</v>
      </c>
      <c r="H17058" t="s">
        <v>5817</v>
      </c>
      <c r="I17058" t="s">
        <v>4830</v>
      </c>
      <c r="J17058" t="s">
        <v>10032</v>
      </c>
      <c r="K17058" t="s">
        <v>2838</v>
      </c>
      <c r="L17058" t="s">
        <v>2837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68</v>
      </c>
      <c r="B17059" t="s">
        <v>1</v>
      </c>
      <c r="C17059" t="s">
        <v>5563</v>
      </c>
      <c r="D17059" s="126">
        <v>72</v>
      </c>
      <c r="E17059" t="s">
        <v>832</v>
      </c>
      <c r="F17059">
        <v>20</v>
      </c>
      <c r="G17059">
        <v>126</v>
      </c>
      <c r="H17059" t="s">
        <v>2189</v>
      </c>
      <c r="I17059" t="s">
        <v>4830</v>
      </c>
      <c r="J17059" t="s">
        <v>10033</v>
      </c>
      <c r="K17059" t="s">
        <v>2836</v>
      </c>
      <c r="L17059" t="s">
        <v>832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>Via</v>
      </c>
    </row>
    <row r="17060" spans="1:13">
      <c r="A17060" t="s">
        <v>9768</v>
      </c>
      <c r="B17060" t="s">
        <v>1</v>
      </c>
      <c r="C17060" t="s">
        <v>5563</v>
      </c>
      <c r="D17060" s="126">
        <v>72</v>
      </c>
      <c r="E17060" t="s">
        <v>2815</v>
      </c>
      <c r="F17060">
        <v>21</v>
      </c>
      <c r="G17060">
        <v>132</v>
      </c>
      <c r="H17060" t="s">
        <v>5817</v>
      </c>
      <c r="I17060" t="s">
        <v>4830</v>
      </c>
      <c r="K17060" t="s">
        <v>2816</v>
      </c>
      <c r="L17060" t="s">
        <v>2815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68</v>
      </c>
      <c r="B17061" t="s">
        <v>1</v>
      </c>
      <c r="C17061" t="s">
        <v>5563</v>
      </c>
      <c r="D17061" s="126">
        <v>72</v>
      </c>
      <c r="E17061" t="s">
        <v>3302</v>
      </c>
      <c r="F17061">
        <v>22</v>
      </c>
      <c r="G17061">
        <v>138</v>
      </c>
      <c r="H17061" t="s">
        <v>5817</v>
      </c>
      <c r="I17061" t="s">
        <v>4830</v>
      </c>
      <c r="K17061" t="s">
        <v>3303</v>
      </c>
      <c r="L17061" t="s">
        <v>3302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68</v>
      </c>
      <c r="B17062" t="s">
        <v>1</v>
      </c>
      <c r="C17062" t="s">
        <v>5563</v>
      </c>
      <c r="D17062" s="126">
        <v>72</v>
      </c>
      <c r="E17062" t="s">
        <v>2660</v>
      </c>
      <c r="F17062">
        <v>23</v>
      </c>
      <c r="G17062">
        <v>144</v>
      </c>
      <c r="H17062" t="s">
        <v>5817</v>
      </c>
      <c r="I17062" t="s">
        <v>4830</v>
      </c>
      <c r="K17062" t="s">
        <v>2661</v>
      </c>
      <c r="L17062" t="s">
        <v>2660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68</v>
      </c>
      <c r="B17063" t="s">
        <v>1</v>
      </c>
      <c r="C17063" t="s">
        <v>5563</v>
      </c>
      <c r="D17063" s="126">
        <v>72</v>
      </c>
      <c r="E17063" t="s">
        <v>2516</v>
      </c>
      <c r="F17063">
        <v>24</v>
      </c>
      <c r="G17063">
        <v>150</v>
      </c>
      <c r="H17063" t="s">
        <v>5817</v>
      </c>
      <c r="I17063" t="s">
        <v>4830</v>
      </c>
      <c r="K17063" t="s">
        <v>778</v>
      </c>
      <c r="L17063" t="s">
        <v>2516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68</v>
      </c>
      <c r="B17064" t="s">
        <v>1</v>
      </c>
      <c r="C17064" t="s">
        <v>5563</v>
      </c>
      <c r="D17064" s="126">
        <v>72</v>
      </c>
      <c r="E17064" t="s">
        <v>3245</v>
      </c>
      <c r="F17064">
        <v>25</v>
      </c>
      <c r="G17064">
        <v>156</v>
      </c>
      <c r="H17064" t="s">
        <v>5817</v>
      </c>
      <c r="I17064" t="s">
        <v>4830</v>
      </c>
      <c r="K17064" t="s">
        <v>3246</v>
      </c>
      <c r="L17064" t="s">
        <v>3245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68</v>
      </c>
      <c r="B17065" t="s">
        <v>1</v>
      </c>
      <c r="C17065" t="s">
        <v>5563</v>
      </c>
      <c r="D17065" s="126">
        <v>72</v>
      </c>
      <c r="E17065" t="s">
        <v>3899</v>
      </c>
      <c r="F17065">
        <v>26</v>
      </c>
      <c r="G17065">
        <v>174</v>
      </c>
      <c r="H17065" t="s">
        <v>5817</v>
      </c>
      <c r="I17065" t="s">
        <v>4830</v>
      </c>
      <c r="K17065" t="s">
        <v>3900</v>
      </c>
      <c r="L17065" t="s">
        <v>3899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68</v>
      </c>
      <c r="B17066" t="s">
        <v>1</v>
      </c>
      <c r="C17066" t="s">
        <v>5563</v>
      </c>
      <c r="D17066" s="126">
        <v>72</v>
      </c>
      <c r="E17066" t="s">
        <v>5565</v>
      </c>
      <c r="F17066">
        <v>27</v>
      </c>
      <c r="G17066">
        <v>180</v>
      </c>
      <c r="H17066" t="s">
        <v>5817</v>
      </c>
      <c r="I17066" t="s">
        <v>4830</v>
      </c>
      <c r="K17066" t="s">
        <v>2651</v>
      </c>
      <c r="L17066" t="s">
        <v>2650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68</v>
      </c>
      <c r="B17067" t="s">
        <v>1</v>
      </c>
      <c r="C17067" t="s">
        <v>5563</v>
      </c>
      <c r="D17067" s="126">
        <v>72</v>
      </c>
      <c r="E17067" t="s">
        <v>2648</v>
      </c>
      <c r="F17067">
        <v>28</v>
      </c>
      <c r="G17067">
        <v>186</v>
      </c>
      <c r="H17067" t="s">
        <v>5817</v>
      </c>
      <c r="I17067" t="s">
        <v>4830</v>
      </c>
      <c r="K17067" t="s">
        <v>2649</v>
      </c>
      <c r="L17067" t="s">
        <v>2648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68</v>
      </c>
      <c r="B17068" t="s">
        <v>1</v>
      </c>
      <c r="C17068" t="s">
        <v>5563</v>
      </c>
      <c r="D17068" s="126">
        <v>72</v>
      </c>
      <c r="E17068" t="s">
        <v>3742</v>
      </c>
      <c r="F17068">
        <v>29</v>
      </c>
      <c r="G17068">
        <v>220</v>
      </c>
      <c r="H17068" t="s">
        <v>5817</v>
      </c>
      <c r="I17068" t="s">
        <v>4830</v>
      </c>
      <c r="K17068" t="s">
        <v>3743</v>
      </c>
      <c r="L17068" t="s">
        <v>3742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68</v>
      </c>
      <c r="B17069" t="s">
        <v>1</v>
      </c>
      <c r="C17069" t="s">
        <v>5563</v>
      </c>
      <c r="D17069" s="126">
        <v>72</v>
      </c>
      <c r="E17069" t="s">
        <v>4559</v>
      </c>
      <c r="F17069">
        <v>30</v>
      </c>
      <c r="G17069">
        <v>249</v>
      </c>
      <c r="H17069" t="s">
        <v>5817</v>
      </c>
      <c r="I17069" t="s">
        <v>4830</v>
      </c>
      <c r="K17069" t="s">
        <v>4560</v>
      </c>
      <c r="L17069" t="s">
        <v>4559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68</v>
      </c>
      <c r="B17070" t="s">
        <v>1</v>
      </c>
      <c r="C17070" t="s">
        <v>5563</v>
      </c>
      <c r="D17070" s="126">
        <v>72</v>
      </c>
      <c r="E17070" t="s">
        <v>4072</v>
      </c>
      <c r="F17070">
        <v>31</v>
      </c>
      <c r="G17070">
        <v>271</v>
      </c>
      <c r="H17070" t="s">
        <v>5817</v>
      </c>
      <c r="I17070" t="s">
        <v>4830</v>
      </c>
      <c r="K17070" t="s">
        <v>4073</v>
      </c>
      <c r="L17070" t="s">
        <v>4072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68</v>
      </c>
      <c r="B17071" t="s">
        <v>1</v>
      </c>
      <c r="C17071" t="s">
        <v>5563</v>
      </c>
      <c r="D17071" s="126">
        <v>72</v>
      </c>
      <c r="E17071" t="s">
        <v>3485</v>
      </c>
      <c r="F17071">
        <v>32</v>
      </c>
      <c r="G17071">
        <v>291</v>
      </c>
      <c r="H17071" t="s">
        <v>5817</v>
      </c>
      <c r="I17071" t="s">
        <v>4830</v>
      </c>
      <c r="K17071" t="s">
        <v>3486</v>
      </c>
      <c r="L17071" t="s">
        <v>348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68</v>
      </c>
      <c r="B17072" t="s">
        <v>1</v>
      </c>
      <c r="C17072" t="s">
        <v>5563</v>
      </c>
      <c r="D17072" s="126">
        <v>72</v>
      </c>
      <c r="E17072" t="s">
        <v>3662</v>
      </c>
      <c r="F17072">
        <v>33</v>
      </c>
      <c r="G17072">
        <v>315</v>
      </c>
      <c r="H17072" t="s">
        <v>5817</v>
      </c>
      <c r="I17072" t="s">
        <v>4830</v>
      </c>
      <c r="K17072" t="s">
        <v>3663</v>
      </c>
      <c r="L17072" t="s">
        <v>366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68</v>
      </c>
      <c r="B17073" t="s">
        <v>1</v>
      </c>
      <c r="C17073" t="s">
        <v>5563</v>
      </c>
      <c r="D17073" s="126">
        <v>72</v>
      </c>
      <c r="E17073" t="s">
        <v>3247</v>
      </c>
      <c r="F17073">
        <v>34</v>
      </c>
      <c r="G17073">
        <v>333</v>
      </c>
      <c r="H17073" t="s">
        <v>5817</v>
      </c>
      <c r="I17073" t="s">
        <v>4830</v>
      </c>
      <c r="K17073" t="s">
        <v>3248</v>
      </c>
      <c r="L17073" t="s">
        <v>3247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68</v>
      </c>
      <c r="B17074" t="s">
        <v>1</v>
      </c>
      <c r="C17074" t="s">
        <v>5563</v>
      </c>
      <c r="D17074" s="126">
        <v>72</v>
      </c>
      <c r="E17074" t="s">
        <v>2593</v>
      </c>
      <c r="F17074">
        <v>35</v>
      </c>
      <c r="G17074">
        <v>375</v>
      </c>
      <c r="H17074" t="s">
        <v>5817</v>
      </c>
      <c r="I17074" t="s">
        <v>4830</v>
      </c>
      <c r="K17074" t="s">
        <v>2594</v>
      </c>
      <c r="L17074" t="s">
        <v>2593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68</v>
      </c>
      <c r="B17075" t="s">
        <v>1</v>
      </c>
      <c r="C17075" t="s">
        <v>5563</v>
      </c>
      <c r="D17075" s="126">
        <v>72</v>
      </c>
      <c r="E17075" t="s">
        <v>2705</v>
      </c>
      <c r="F17075">
        <v>36</v>
      </c>
      <c r="G17075">
        <v>399</v>
      </c>
      <c r="H17075" t="s">
        <v>5817</v>
      </c>
      <c r="I17075" t="s">
        <v>4830</v>
      </c>
      <c r="K17075" t="s">
        <v>2706</v>
      </c>
      <c r="L17075" t="s">
        <v>270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68</v>
      </c>
      <c r="B17076" t="s">
        <v>1</v>
      </c>
      <c r="C17076" t="s">
        <v>5563</v>
      </c>
      <c r="D17076" s="126">
        <v>72</v>
      </c>
      <c r="E17076" t="s">
        <v>2891</v>
      </c>
      <c r="F17076">
        <v>37</v>
      </c>
      <c r="G17076">
        <v>441</v>
      </c>
      <c r="H17076" t="s">
        <v>5817</v>
      </c>
      <c r="I17076" t="s">
        <v>4830</v>
      </c>
      <c r="K17076" t="s">
        <v>2892</v>
      </c>
      <c r="L17076" t="s">
        <v>2891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68</v>
      </c>
      <c r="B17077" t="s">
        <v>1</v>
      </c>
      <c r="C17077" t="s">
        <v>5563</v>
      </c>
      <c r="D17077" s="126">
        <v>72</v>
      </c>
      <c r="E17077" t="s">
        <v>4198</v>
      </c>
      <c r="F17077">
        <v>38</v>
      </c>
      <c r="G17077">
        <v>465</v>
      </c>
      <c r="H17077" t="s">
        <v>5817</v>
      </c>
      <c r="I17077" t="s">
        <v>4830</v>
      </c>
      <c r="K17077" t="s">
        <v>4199</v>
      </c>
      <c r="L17077" t="s">
        <v>4198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68</v>
      </c>
      <c r="B17078" t="s">
        <v>1</v>
      </c>
      <c r="C17078" t="s">
        <v>5563</v>
      </c>
      <c r="D17078" s="126">
        <v>72</v>
      </c>
      <c r="E17078" t="s">
        <v>2485</v>
      </c>
      <c r="F17078">
        <v>39</v>
      </c>
      <c r="G17078">
        <v>483</v>
      </c>
      <c r="H17078" t="s">
        <v>5817</v>
      </c>
      <c r="I17078" t="s">
        <v>4830</v>
      </c>
      <c r="K17078" t="s">
        <v>2486</v>
      </c>
      <c r="L17078" t="s">
        <v>248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68</v>
      </c>
      <c r="B17079" t="s">
        <v>1</v>
      </c>
      <c r="C17079" t="s">
        <v>5563</v>
      </c>
      <c r="D17079" s="126">
        <v>72</v>
      </c>
      <c r="E17079" t="s">
        <v>2936</v>
      </c>
      <c r="F17079">
        <v>40</v>
      </c>
      <c r="G17079">
        <v>495</v>
      </c>
      <c r="H17079" t="s">
        <v>5817</v>
      </c>
      <c r="I17079" t="s">
        <v>4830</v>
      </c>
      <c r="K17079" t="s">
        <v>2937</v>
      </c>
      <c r="L17079" t="s">
        <v>2936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68</v>
      </c>
      <c r="B17080" t="s">
        <v>1</v>
      </c>
      <c r="C17080" t="s">
        <v>5563</v>
      </c>
      <c r="D17080" s="126">
        <v>72</v>
      </c>
      <c r="E17080" t="s">
        <v>2455</v>
      </c>
      <c r="F17080">
        <v>41</v>
      </c>
      <c r="G17080">
        <v>501</v>
      </c>
      <c r="H17080" t="s">
        <v>5817</v>
      </c>
      <c r="I17080" t="s">
        <v>4830</v>
      </c>
      <c r="K17080" t="s">
        <v>2456</v>
      </c>
      <c r="L17080" t="s">
        <v>245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68</v>
      </c>
      <c r="B17081" t="s">
        <v>1</v>
      </c>
      <c r="C17081" t="s">
        <v>5563</v>
      </c>
      <c r="D17081" s="126">
        <v>72</v>
      </c>
      <c r="E17081" t="s">
        <v>4645</v>
      </c>
      <c r="F17081">
        <v>42</v>
      </c>
      <c r="G17081">
        <v>515</v>
      </c>
      <c r="H17081" t="s">
        <v>5817</v>
      </c>
      <c r="I17081" t="s">
        <v>4830</v>
      </c>
      <c r="K17081" t="s">
        <v>4646</v>
      </c>
      <c r="L17081" t="s">
        <v>4645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68</v>
      </c>
      <c r="B17082" t="s">
        <v>1</v>
      </c>
      <c r="C17082" t="s">
        <v>5563</v>
      </c>
      <c r="D17082" s="126">
        <v>72</v>
      </c>
      <c r="E17082" t="s">
        <v>2811</v>
      </c>
      <c r="F17082">
        <v>43</v>
      </c>
      <c r="G17082">
        <v>519</v>
      </c>
      <c r="H17082" t="s">
        <v>5817</v>
      </c>
      <c r="I17082" t="s">
        <v>4830</v>
      </c>
      <c r="K17082" t="s">
        <v>2812</v>
      </c>
      <c r="L17082" t="s">
        <v>2811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68</v>
      </c>
      <c r="B17083" t="s">
        <v>1</v>
      </c>
      <c r="C17083" t="s">
        <v>5563</v>
      </c>
      <c r="D17083" s="126">
        <v>72</v>
      </c>
      <c r="E17083" t="s">
        <v>3065</v>
      </c>
      <c r="F17083">
        <v>44</v>
      </c>
      <c r="G17083">
        <v>525</v>
      </c>
      <c r="H17083" t="s">
        <v>5817</v>
      </c>
      <c r="I17083" t="s">
        <v>4830</v>
      </c>
      <c r="K17083" t="s">
        <v>3066</v>
      </c>
      <c r="L17083" t="s">
        <v>3065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68</v>
      </c>
      <c r="B17084" t="s">
        <v>1</v>
      </c>
      <c r="C17084" t="s">
        <v>5563</v>
      </c>
      <c r="D17084" s="126">
        <v>72</v>
      </c>
      <c r="E17084" t="s">
        <v>2811</v>
      </c>
      <c r="F17084">
        <v>45</v>
      </c>
      <c r="G17084">
        <v>531</v>
      </c>
      <c r="H17084" t="s">
        <v>5817</v>
      </c>
      <c r="I17084" t="s">
        <v>4830</v>
      </c>
      <c r="K17084" t="s">
        <v>2812</v>
      </c>
      <c r="L17084" t="s">
        <v>2811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68</v>
      </c>
      <c r="B17085" t="s">
        <v>1</v>
      </c>
      <c r="C17085" t="s">
        <v>5563</v>
      </c>
      <c r="D17085" s="126">
        <v>72</v>
      </c>
      <c r="E17085" t="s">
        <v>5566</v>
      </c>
      <c r="F17085">
        <v>46</v>
      </c>
      <c r="G17085">
        <v>567</v>
      </c>
      <c r="H17085" t="s">
        <v>5817</v>
      </c>
      <c r="I17085" t="s">
        <v>4830</v>
      </c>
      <c r="K17085" t="s">
        <v>3161</v>
      </c>
      <c r="L17085" t="s">
        <v>3160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69</v>
      </c>
      <c r="B17086" t="s">
        <v>1</v>
      </c>
      <c r="C17086" t="s">
        <v>5563</v>
      </c>
      <c r="D17086" s="126">
        <v>73</v>
      </c>
      <c r="E17086" t="s">
        <v>1236</v>
      </c>
      <c r="F17086">
        <v>1</v>
      </c>
      <c r="G17086">
        <v>0</v>
      </c>
      <c r="H17086" t="s">
        <v>5817</v>
      </c>
      <c r="I17086" t="s">
        <v>11657</v>
      </c>
      <c r="K17086" t="s">
        <v>1</v>
      </c>
      <c r="L17086" t="s">
        <v>1236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69</v>
      </c>
      <c r="B17087" t="s">
        <v>1</v>
      </c>
      <c r="C17087" t="s">
        <v>5563</v>
      </c>
      <c r="D17087" s="126">
        <v>73</v>
      </c>
      <c r="E17087" t="s">
        <v>1075</v>
      </c>
      <c r="F17087">
        <v>2</v>
      </c>
      <c r="G17087">
        <v>4</v>
      </c>
      <c r="H17087" t="s">
        <v>5817</v>
      </c>
      <c r="I17087" t="s">
        <v>11657</v>
      </c>
      <c r="K17087" t="s">
        <v>2821</v>
      </c>
      <c r="L17087" t="s">
        <v>1075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69</v>
      </c>
      <c r="B17088" t="s">
        <v>1</v>
      </c>
      <c r="C17088" t="s">
        <v>5563</v>
      </c>
      <c r="D17088" s="126">
        <v>73</v>
      </c>
      <c r="E17088" t="s">
        <v>4579</v>
      </c>
      <c r="F17088">
        <v>3</v>
      </c>
      <c r="G17088">
        <v>11</v>
      </c>
      <c r="H17088" t="s">
        <v>5817</v>
      </c>
      <c r="I17088" t="s">
        <v>11657</v>
      </c>
      <c r="K17088" t="s">
        <v>4580</v>
      </c>
      <c r="L17088" t="s">
        <v>4579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69</v>
      </c>
      <c r="B17089" t="s">
        <v>1</v>
      </c>
      <c r="C17089" t="s">
        <v>5563</v>
      </c>
      <c r="D17089" s="126">
        <v>73</v>
      </c>
      <c r="E17089" t="s">
        <v>689</v>
      </c>
      <c r="F17089">
        <v>4</v>
      </c>
      <c r="G17089">
        <v>17</v>
      </c>
      <c r="H17089" t="s">
        <v>5817</v>
      </c>
      <c r="I17089" t="s">
        <v>11657</v>
      </c>
      <c r="K17089" t="s">
        <v>844</v>
      </c>
      <c r="L17089" t="s">
        <v>689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69</v>
      </c>
      <c r="B17090" t="s">
        <v>1</v>
      </c>
      <c r="C17090" t="s">
        <v>5563</v>
      </c>
      <c r="D17090" s="126">
        <v>73</v>
      </c>
      <c r="E17090" t="s">
        <v>1084</v>
      </c>
      <c r="F17090">
        <v>5</v>
      </c>
      <c r="G17090">
        <v>20</v>
      </c>
      <c r="H17090" t="s">
        <v>5817</v>
      </c>
      <c r="I17090" t="s">
        <v>11657</v>
      </c>
      <c r="K17090" t="s">
        <v>27</v>
      </c>
      <c r="L17090" t="s">
        <v>1084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69</v>
      </c>
      <c r="B17091" t="s">
        <v>1</v>
      </c>
      <c r="C17091" t="s">
        <v>5563</v>
      </c>
      <c r="D17091" s="126">
        <v>73</v>
      </c>
      <c r="E17091" t="s">
        <v>1172</v>
      </c>
      <c r="F17091">
        <v>6</v>
      </c>
      <c r="G17091">
        <v>24</v>
      </c>
      <c r="H17091" t="s">
        <v>5817</v>
      </c>
      <c r="I17091" t="s">
        <v>11657</v>
      </c>
      <c r="K17091" t="s">
        <v>1173</v>
      </c>
      <c r="L17091" t="s">
        <v>1172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69</v>
      </c>
      <c r="B17092" t="s">
        <v>1</v>
      </c>
      <c r="C17092" t="s">
        <v>5563</v>
      </c>
      <c r="D17092" s="126">
        <v>73</v>
      </c>
      <c r="E17092" t="s">
        <v>1054</v>
      </c>
      <c r="F17092">
        <v>7</v>
      </c>
      <c r="G17092">
        <v>32</v>
      </c>
      <c r="H17092" t="s">
        <v>5817</v>
      </c>
      <c r="I17092" t="s">
        <v>11657</v>
      </c>
      <c r="K17092" t="s">
        <v>1055</v>
      </c>
      <c r="L17092" t="s">
        <v>1054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69</v>
      </c>
      <c r="B17093" t="s">
        <v>1</v>
      </c>
      <c r="C17093" t="s">
        <v>5563</v>
      </c>
      <c r="D17093" s="126">
        <v>73</v>
      </c>
      <c r="E17093" t="s">
        <v>1177</v>
      </c>
      <c r="F17093">
        <v>8</v>
      </c>
      <c r="G17093">
        <v>36</v>
      </c>
      <c r="H17093" t="s">
        <v>5817</v>
      </c>
      <c r="I17093" t="s">
        <v>11657</v>
      </c>
      <c r="K17093" t="s">
        <v>2</v>
      </c>
      <c r="L17093" t="s">
        <v>117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69</v>
      </c>
      <c r="B17094" t="s">
        <v>1</v>
      </c>
      <c r="C17094" t="s">
        <v>5563</v>
      </c>
      <c r="D17094" s="126">
        <v>73</v>
      </c>
      <c r="E17094" t="s">
        <v>1166</v>
      </c>
      <c r="F17094">
        <v>9</v>
      </c>
      <c r="G17094">
        <v>45</v>
      </c>
      <c r="H17094" t="s">
        <v>5817</v>
      </c>
      <c r="I17094" t="s">
        <v>11657</v>
      </c>
      <c r="K17094" t="s">
        <v>3780</v>
      </c>
      <c r="L17094" t="s">
        <v>116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69</v>
      </c>
      <c r="B17095" t="s">
        <v>1</v>
      </c>
      <c r="C17095" t="s">
        <v>5563</v>
      </c>
      <c r="D17095" s="126">
        <v>73</v>
      </c>
      <c r="E17095" t="s">
        <v>1063</v>
      </c>
      <c r="F17095">
        <v>10</v>
      </c>
      <c r="G17095">
        <v>50</v>
      </c>
      <c r="H17095" t="s">
        <v>5817</v>
      </c>
      <c r="I17095" t="s">
        <v>11657</v>
      </c>
      <c r="K17095" t="s">
        <v>2618</v>
      </c>
      <c r="L17095" t="s">
        <v>106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69</v>
      </c>
      <c r="B17096" t="s">
        <v>1</v>
      </c>
      <c r="C17096" t="s">
        <v>5563</v>
      </c>
      <c r="D17096" s="126">
        <v>73</v>
      </c>
      <c r="E17096" t="s">
        <v>3467</v>
      </c>
      <c r="F17096">
        <v>11</v>
      </c>
      <c r="G17096">
        <v>54</v>
      </c>
      <c r="H17096" t="s">
        <v>5817</v>
      </c>
      <c r="I17096" t="s">
        <v>11657</v>
      </c>
      <c r="K17096" t="s">
        <v>3468</v>
      </c>
      <c r="L17096" t="s">
        <v>3467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69</v>
      </c>
      <c r="B17097" t="s">
        <v>1</v>
      </c>
      <c r="C17097" t="s">
        <v>5563</v>
      </c>
      <c r="D17097" s="126">
        <v>73</v>
      </c>
      <c r="E17097" t="s">
        <v>706</v>
      </c>
      <c r="F17097">
        <v>12</v>
      </c>
      <c r="G17097">
        <v>64</v>
      </c>
      <c r="H17097" t="s">
        <v>5817</v>
      </c>
      <c r="I17097" t="s">
        <v>11657</v>
      </c>
      <c r="K17097" t="s">
        <v>6</v>
      </c>
      <c r="L17097" t="s">
        <v>70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69</v>
      </c>
      <c r="B17098" t="s">
        <v>1</v>
      </c>
      <c r="C17098" t="s">
        <v>5563</v>
      </c>
      <c r="D17098" s="126">
        <v>73</v>
      </c>
      <c r="E17098" t="s">
        <v>5564</v>
      </c>
      <c r="F17098">
        <v>13</v>
      </c>
      <c r="G17098">
        <v>74</v>
      </c>
      <c r="H17098" t="s">
        <v>5817</v>
      </c>
      <c r="I17098" t="s">
        <v>11657</v>
      </c>
      <c r="K17098" t="s">
        <v>4422</v>
      </c>
      <c r="L17098" t="s">
        <v>89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69</v>
      </c>
      <c r="B17099" t="s">
        <v>1</v>
      </c>
      <c r="C17099" t="s">
        <v>5563</v>
      </c>
      <c r="D17099" s="126">
        <v>73</v>
      </c>
      <c r="E17099" t="s">
        <v>2964</v>
      </c>
      <c r="F17099">
        <v>14</v>
      </c>
      <c r="G17099">
        <v>80</v>
      </c>
      <c r="H17099" t="s">
        <v>5817</v>
      </c>
      <c r="I17099" t="s">
        <v>11657</v>
      </c>
      <c r="K17099" t="s">
        <v>2965</v>
      </c>
      <c r="L17099" t="s">
        <v>2964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69</v>
      </c>
      <c r="B17100" t="s">
        <v>1</v>
      </c>
      <c r="C17100" t="s">
        <v>5563</v>
      </c>
      <c r="D17100" s="126">
        <v>73</v>
      </c>
      <c r="E17100" t="s">
        <v>2976</v>
      </c>
      <c r="F17100">
        <v>15</v>
      </c>
      <c r="G17100">
        <v>86</v>
      </c>
      <c r="H17100" t="s">
        <v>5817</v>
      </c>
      <c r="I17100" t="s">
        <v>11657</v>
      </c>
      <c r="K17100" t="s">
        <v>4652</v>
      </c>
      <c r="L17100" t="s">
        <v>2976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69</v>
      </c>
      <c r="B17101" t="s">
        <v>1</v>
      </c>
      <c r="C17101" t="s">
        <v>5563</v>
      </c>
      <c r="D17101" s="126">
        <v>73</v>
      </c>
      <c r="E17101" t="s">
        <v>842</v>
      </c>
      <c r="F17101">
        <v>16</v>
      </c>
      <c r="G17101">
        <v>92</v>
      </c>
      <c r="H17101" t="s">
        <v>5817</v>
      </c>
      <c r="I17101" t="s">
        <v>11657</v>
      </c>
      <c r="K17101" t="s">
        <v>859</v>
      </c>
      <c r="L17101" t="s">
        <v>842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69</v>
      </c>
      <c r="B17102" t="s">
        <v>1</v>
      </c>
      <c r="C17102" t="s">
        <v>5563</v>
      </c>
      <c r="D17102" s="126">
        <v>73</v>
      </c>
      <c r="E17102" t="s">
        <v>3118</v>
      </c>
      <c r="F17102">
        <v>17</v>
      </c>
      <c r="G17102">
        <v>104</v>
      </c>
      <c r="H17102" t="s">
        <v>5817</v>
      </c>
      <c r="I17102" t="s">
        <v>11657</v>
      </c>
      <c r="J17102" t="s">
        <v>10032</v>
      </c>
      <c r="K17102" t="s">
        <v>3119</v>
      </c>
      <c r="L17102" t="s">
        <v>3118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69</v>
      </c>
      <c r="B17103" t="s">
        <v>1</v>
      </c>
      <c r="C17103" t="s">
        <v>5563</v>
      </c>
      <c r="D17103" s="126">
        <v>73</v>
      </c>
      <c r="E17103" t="s">
        <v>1047</v>
      </c>
      <c r="F17103">
        <v>18</v>
      </c>
      <c r="G17103">
        <v>110</v>
      </c>
      <c r="H17103" t="s">
        <v>2189</v>
      </c>
      <c r="I17103" t="s">
        <v>11657</v>
      </c>
      <c r="J17103" t="s">
        <v>10033</v>
      </c>
      <c r="K17103" t="s">
        <v>2532</v>
      </c>
      <c r="L17103" t="s">
        <v>1047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>Via</v>
      </c>
    </row>
    <row r="17104" spans="1:13">
      <c r="A17104" t="s">
        <v>9769</v>
      </c>
      <c r="B17104" t="s">
        <v>1</v>
      </c>
      <c r="C17104" t="s">
        <v>5563</v>
      </c>
      <c r="D17104" s="126">
        <v>73</v>
      </c>
      <c r="E17104" t="s">
        <v>4356</v>
      </c>
      <c r="F17104">
        <v>19</v>
      </c>
      <c r="G17104">
        <v>126</v>
      </c>
      <c r="H17104" t="s">
        <v>5817</v>
      </c>
      <c r="I17104" t="s">
        <v>11657</v>
      </c>
      <c r="K17104" t="s">
        <v>4357</v>
      </c>
      <c r="L17104" t="s">
        <v>4356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69</v>
      </c>
      <c r="B17105" t="s">
        <v>1</v>
      </c>
      <c r="C17105" t="s">
        <v>5563</v>
      </c>
      <c r="D17105" s="126">
        <v>73</v>
      </c>
      <c r="E17105" t="s">
        <v>3986</v>
      </c>
      <c r="F17105">
        <v>20</v>
      </c>
      <c r="G17105">
        <v>134</v>
      </c>
      <c r="H17105" t="s">
        <v>5817</v>
      </c>
      <c r="I17105" t="s">
        <v>11657</v>
      </c>
      <c r="K17105" t="s">
        <v>3987</v>
      </c>
      <c r="L17105" t="s">
        <v>3986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69</v>
      </c>
      <c r="B17106" t="s">
        <v>1</v>
      </c>
      <c r="C17106" t="s">
        <v>5563</v>
      </c>
      <c r="D17106" s="126">
        <v>73</v>
      </c>
      <c r="E17106" t="s">
        <v>1133</v>
      </c>
      <c r="F17106">
        <v>21</v>
      </c>
      <c r="G17106">
        <v>140</v>
      </c>
      <c r="H17106" t="s">
        <v>5817</v>
      </c>
      <c r="I17106" t="s">
        <v>11657</v>
      </c>
      <c r="K17106" t="s">
        <v>1134</v>
      </c>
      <c r="L17106" t="s">
        <v>1133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69</v>
      </c>
      <c r="B17107" t="s">
        <v>1</v>
      </c>
      <c r="C17107" t="s">
        <v>5563</v>
      </c>
      <c r="D17107" s="126">
        <v>73</v>
      </c>
      <c r="E17107" t="s">
        <v>3170</v>
      </c>
      <c r="F17107">
        <v>22</v>
      </c>
      <c r="G17107">
        <v>152</v>
      </c>
      <c r="H17107" t="s">
        <v>5817</v>
      </c>
      <c r="I17107" t="s">
        <v>11657</v>
      </c>
      <c r="K17107" t="s">
        <v>3171</v>
      </c>
      <c r="L17107" t="s">
        <v>317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69</v>
      </c>
      <c r="B17108" t="s">
        <v>1</v>
      </c>
      <c r="C17108" t="s">
        <v>5563</v>
      </c>
      <c r="D17108" s="126">
        <v>73</v>
      </c>
      <c r="E17108" t="s">
        <v>3373</v>
      </c>
      <c r="F17108">
        <v>23</v>
      </c>
      <c r="G17108">
        <v>164</v>
      </c>
      <c r="H17108" t="s">
        <v>5817</v>
      </c>
      <c r="I17108" t="s">
        <v>11657</v>
      </c>
      <c r="K17108" t="s">
        <v>3374</v>
      </c>
      <c r="L17108" t="s">
        <v>3373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69</v>
      </c>
      <c r="B17109" t="s">
        <v>1</v>
      </c>
      <c r="C17109" t="s">
        <v>5563</v>
      </c>
      <c r="D17109" s="126">
        <v>73</v>
      </c>
      <c r="E17109" t="s">
        <v>3899</v>
      </c>
      <c r="F17109">
        <v>24</v>
      </c>
      <c r="G17109">
        <v>178</v>
      </c>
      <c r="H17109" t="s">
        <v>5817</v>
      </c>
      <c r="I17109" t="s">
        <v>11657</v>
      </c>
      <c r="K17109" t="s">
        <v>3900</v>
      </c>
      <c r="L17109" t="s">
        <v>3899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69</v>
      </c>
      <c r="B17110" t="s">
        <v>1</v>
      </c>
      <c r="C17110" t="s">
        <v>5563</v>
      </c>
      <c r="D17110" s="126">
        <v>73</v>
      </c>
      <c r="E17110" t="s">
        <v>2650</v>
      </c>
      <c r="F17110">
        <v>25</v>
      </c>
      <c r="G17110">
        <v>188</v>
      </c>
      <c r="H17110" t="s">
        <v>5817</v>
      </c>
      <c r="I17110" t="s">
        <v>11657</v>
      </c>
      <c r="K17110" t="s">
        <v>2651</v>
      </c>
      <c r="L17110" t="s">
        <v>2650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69</v>
      </c>
      <c r="B17111" t="s">
        <v>1</v>
      </c>
      <c r="C17111" t="s">
        <v>5563</v>
      </c>
      <c r="D17111" s="126">
        <v>73</v>
      </c>
      <c r="E17111" t="s">
        <v>2648</v>
      </c>
      <c r="F17111">
        <v>26</v>
      </c>
      <c r="G17111">
        <v>194</v>
      </c>
      <c r="H17111" t="s">
        <v>5817</v>
      </c>
      <c r="I17111" t="s">
        <v>11657</v>
      </c>
      <c r="K17111" t="s">
        <v>2649</v>
      </c>
      <c r="L17111" t="s">
        <v>2648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69</v>
      </c>
      <c r="B17112" t="s">
        <v>1</v>
      </c>
      <c r="C17112" t="s">
        <v>5563</v>
      </c>
      <c r="D17112" s="126">
        <v>73</v>
      </c>
      <c r="E17112" t="s">
        <v>3742</v>
      </c>
      <c r="F17112">
        <v>27</v>
      </c>
      <c r="G17112">
        <v>221</v>
      </c>
      <c r="H17112" t="s">
        <v>5817</v>
      </c>
      <c r="I17112" t="s">
        <v>11657</v>
      </c>
      <c r="K17112" t="s">
        <v>3743</v>
      </c>
      <c r="L17112" t="s">
        <v>3742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69</v>
      </c>
      <c r="B17113" t="s">
        <v>1</v>
      </c>
      <c r="C17113" t="s">
        <v>5563</v>
      </c>
      <c r="D17113" s="126">
        <v>73</v>
      </c>
      <c r="E17113" t="s">
        <v>4559</v>
      </c>
      <c r="F17113">
        <v>28</v>
      </c>
      <c r="G17113">
        <v>251</v>
      </c>
      <c r="H17113" t="s">
        <v>5817</v>
      </c>
      <c r="I17113" t="s">
        <v>11657</v>
      </c>
      <c r="K17113" t="s">
        <v>4560</v>
      </c>
      <c r="L17113" t="s">
        <v>4559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69</v>
      </c>
      <c r="B17114" t="s">
        <v>1</v>
      </c>
      <c r="C17114" t="s">
        <v>5563</v>
      </c>
      <c r="D17114" s="126">
        <v>73</v>
      </c>
      <c r="E17114" t="s">
        <v>4072</v>
      </c>
      <c r="F17114">
        <v>29</v>
      </c>
      <c r="G17114">
        <v>275</v>
      </c>
      <c r="H17114" t="s">
        <v>5817</v>
      </c>
      <c r="I17114" t="s">
        <v>11657</v>
      </c>
      <c r="K17114" t="s">
        <v>4073</v>
      </c>
      <c r="L17114" t="s">
        <v>4072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69</v>
      </c>
      <c r="B17115" t="s">
        <v>1</v>
      </c>
      <c r="C17115" t="s">
        <v>5563</v>
      </c>
      <c r="D17115" s="126">
        <v>73</v>
      </c>
      <c r="E17115" t="s">
        <v>3485</v>
      </c>
      <c r="F17115">
        <v>30</v>
      </c>
      <c r="G17115">
        <v>293</v>
      </c>
      <c r="H17115" t="s">
        <v>5817</v>
      </c>
      <c r="I17115" t="s">
        <v>11657</v>
      </c>
      <c r="K17115" t="s">
        <v>3486</v>
      </c>
      <c r="L17115" t="s">
        <v>3485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69</v>
      </c>
      <c r="B17116" t="s">
        <v>1</v>
      </c>
      <c r="C17116" t="s">
        <v>5563</v>
      </c>
      <c r="D17116" s="126">
        <v>73</v>
      </c>
      <c r="E17116" t="s">
        <v>3662</v>
      </c>
      <c r="F17116">
        <v>31</v>
      </c>
      <c r="G17116">
        <v>317</v>
      </c>
      <c r="H17116" t="s">
        <v>5817</v>
      </c>
      <c r="I17116" t="s">
        <v>11657</v>
      </c>
      <c r="K17116" t="s">
        <v>3663</v>
      </c>
      <c r="L17116" t="s">
        <v>3662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69</v>
      </c>
      <c r="B17117" t="s">
        <v>1</v>
      </c>
      <c r="C17117" t="s">
        <v>5563</v>
      </c>
      <c r="D17117" s="126">
        <v>73</v>
      </c>
      <c r="E17117" t="s">
        <v>3247</v>
      </c>
      <c r="F17117">
        <v>32</v>
      </c>
      <c r="G17117">
        <v>335</v>
      </c>
      <c r="H17117" t="s">
        <v>5817</v>
      </c>
      <c r="I17117" t="s">
        <v>11657</v>
      </c>
      <c r="K17117" t="s">
        <v>3248</v>
      </c>
      <c r="L17117" t="s">
        <v>3247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69</v>
      </c>
      <c r="B17118" t="s">
        <v>1</v>
      </c>
      <c r="C17118" t="s">
        <v>5563</v>
      </c>
      <c r="D17118" s="126">
        <v>73</v>
      </c>
      <c r="E17118" t="s">
        <v>5567</v>
      </c>
      <c r="F17118">
        <v>33</v>
      </c>
      <c r="G17118">
        <v>377</v>
      </c>
      <c r="H17118" t="s">
        <v>5817</v>
      </c>
      <c r="I17118" t="s">
        <v>11657</v>
      </c>
      <c r="K17118" t="s">
        <v>2594</v>
      </c>
      <c r="L17118" t="s">
        <v>2593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69</v>
      </c>
      <c r="B17119" t="s">
        <v>1</v>
      </c>
      <c r="C17119" t="s">
        <v>5563</v>
      </c>
      <c r="D17119" s="126">
        <v>73</v>
      </c>
      <c r="E17119" t="s">
        <v>2705</v>
      </c>
      <c r="F17119">
        <v>34</v>
      </c>
      <c r="G17119">
        <v>401</v>
      </c>
      <c r="H17119" t="s">
        <v>5817</v>
      </c>
      <c r="I17119" t="s">
        <v>11657</v>
      </c>
      <c r="K17119" t="s">
        <v>2706</v>
      </c>
      <c r="L17119" t="s">
        <v>270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69</v>
      </c>
      <c r="B17120" t="s">
        <v>1</v>
      </c>
      <c r="C17120" t="s">
        <v>5563</v>
      </c>
      <c r="D17120" s="126">
        <v>73</v>
      </c>
      <c r="E17120" t="s">
        <v>2891</v>
      </c>
      <c r="F17120">
        <v>35</v>
      </c>
      <c r="G17120">
        <v>443</v>
      </c>
      <c r="H17120" t="s">
        <v>5817</v>
      </c>
      <c r="I17120" t="s">
        <v>11657</v>
      </c>
      <c r="K17120" t="s">
        <v>2892</v>
      </c>
      <c r="L17120" t="s">
        <v>2891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69</v>
      </c>
      <c r="B17121" t="s">
        <v>1</v>
      </c>
      <c r="C17121" t="s">
        <v>5563</v>
      </c>
      <c r="D17121" s="126">
        <v>73</v>
      </c>
      <c r="E17121" t="s">
        <v>4198</v>
      </c>
      <c r="F17121">
        <v>36</v>
      </c>
      <c r="G17121">
        <v>467</v>
      </c>
      <c r="H17121" t="s">
        <v>5817</v>
      </c>
      <c r="I17121" t="s">
        <v>11657</v>
      </c>
      <c r="K17121" t="s">
        <v>4199</v>
      </c>
      <c r="L17121" t="s">
        <v>4198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69</v>
      </c>
      <c r="B17122" t="s">
        <v>1</v>
      </c>
      <c r="C17122" t="s">
        <v>5563</v>
      </c>
      <c r="D17122" s="126">
        <v>73</v>
      </c>
      <c r="E17122" t="s">
        <v>2485</v>
      </c>
      <c r="F17122">
        <v>37</v>
      </c>
      <c r="G17122">
        <v>485</v>
      </c>
      <c r="H17122" t="s">
        <v>5817</v>
      </c>
      <c r="I17122" t="s">
        <v>11657</v>
      </c>
      <c r="K17122" t="s">
        <v>2486</v>
      </c>
      <c r="L17122" t="s">
        <v>248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69</v>
      </c>
      <c r="B17123" t="s">
        <v>1</v>
      </c>
      <c r="C17123" t="s">
        <v>5563</v>
      </c>
      <c r="D17123" s="126">
        <v>73</v>
      </c>
      <c r="E17123" t="s">
        <v>2936</v>
      </c>
      <c r="F17123">
        <v>38</v>
      </c>
      <c r="G17123">
        <v>497</v>
      </c>
      <c r="H17123" t="s">
        <v>5817</v>
      </c>
      <c r="I17123" t="s">
        <v>11657</v>
      </c>
      <c r="K17123" t="s">
        <v>2937</v>
      </c>
      <c r="L17123" t="s">
        <v>2936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69</v>
      </c>
      <c r="B17124" t="s">
        <v>1</v>
      </c>
      <c r="C17124" t="s">
        <v>5563</v>
      </c>
      <c r="D17124" s="126">
        <v>73</v>
      </c>
      <c r="E17124" t="s">
        <v>2455</v>
      </c>
      <c r="F17124">
        <v>39</v>
      </c>
      <c r="G17124">
        <v>503</v>
      </c>
      <c r="H17124" t="s">
        <v>5817</v>
      </c>
      <c r="I17124" t="s">
        <v>11657</v>
      </c>
      <c r="K17124" t="s">
        <v>2456</v>
      </c>
      <c r="L17124" t="s">
        <v>245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69</v>
      </c>
      <c r="B17125" t="s">
        <v>1</v>
      </c>
      <c r="C17125" t="s">
        <v>5563</v>
      </c>
      <c r="D17125" s="126">
        <v>73</v>
      </c>
      <c r="E17125" t="s">
        <v>4645</v>
      </c>
      <c r="F17125">
        <v>40</v>
      </c>
      <c r="G17125">
        <v>515</v>
      </c>
      <c r="H17125" t="s">
        <v>5817</v>
      </c>
      <c r="I17125" t="s">
        <v>11657</v>
      </c>
      <c r="K17125" t="s">
        <v>4646</v>
      </c>
      <c r="L17125" t="s">
        <v>4645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69</v>
      </c>
      <c r="B17126" t="s">
        <v>1</v>
      </c>
      <c r="C17126" t="s">
        <v>5563</v>
      </c>
      <c r="D17126" s="126">
        <v>73</v>
      </c>
      <c r="E17126" t="s">
        <v>2811</v>
      </c>
      <c r="F17126">
        <v>41</v>
      </c>
      <c r="G17126">
        <v>521</v>
      </c>
      <c r="H17126" t="s">
        <v>5817</v>
      </c>
      <c r="I17126" t="s">
        <v>11657</v>
      </c>
      <c r="K17126" t="s">
        <v>2812</v>
      </c>
      <c r="L17126" t="s">
        <v>2811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69</v>
      </c>
      <c r="B17127" t="s">
        <v>1</v>
      </c>
      <c r="C17127" t="s">
        <v>5563</v>
      </c>
      <c r="D17127" s="126">
        <v>73</v>
      </c>
      <c r="E17127" t="s">
        <v>3065</v>
      </c>
      <c r="F17127">
        <v>42</v>
      </c>
      <c r="G17127">
        <v>525</v>
      </c>
      <c r="H17127" t="s">
        <v>5817</v>
      </c>
      <c r="I17127" t="s">
        <v>11657</v>
      </c>
      <c r="K17127" t="s">
        <v>3066</v>
      </c>
      <c r="L17127" t="s">
        <v>3065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69</v>
      </c>
      <c r="B17128" t="s">
        <v>1</v>
      </c>
      <c r="C17128" t="s">
        <v>5563</v>
      </c>
      <c r="D17128" s="126">
        <v>73</v>
      </c>
      <c r="E17128" t="s">
        <v>2811</v>
      </c>
      <c r="F17128">
        <v>43</v>
      </c>
      <c r="G17128">
        <v>521</v>
      </c>
      <c r="H17128" t="s">
        <v>5817</v>
      </c>
      <c r="I17128" t="s">
        <v>11657</v>
      </c>
      <c r="K17128" t="s">
        <v>2812</v>
      </c>
      <c r="L17128" t="s">
        <v>2811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69</v>
      </c>
      <c r="B17129" t="s">
        <v>1</v>
      </c>
      <c r="C17129" t="s">
        <v>5563</v>
      </c>
      <c r="D17129" s="126">
        <v>73</v>
      </c>
      <c r="E17129" t="s">
        <v>5566</v>
      </c>
      <c r="F17129">
        <v>44</v>
      </c>
      <c r="G17129">
        <v>557</v>
      </c>
      <c r="H17129" t="s">
        <v>5817</v>
      </c>
      <c r="I17129" t="s">
        <v>11657</v>
      </c>
      <c r="K17129" t="s">
        <v>3161</v>
      </c>
      <c r="L17129" t="s">
        <v>3160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70</v>
      </c>
      <c r="B17130" t="s">
        <v>1</v>
      </c>
      <c r="C17130" t="s">
        <v>5549</v>
      </c>
      <c r="D17130" s="126">
        <v>74</v>
      </c>
      <c r="E17130" t="s">
        <v>5569</v>
      </c>
      <c r="F17130">
        <v>1</v>
      </c>
      <c r="G17130">
        <v>0</v>
      </c>
      <c r="H17130" t="s">
        <v>5817</v>
      </c>
      <c r="I17130" t="s">
        <v>4848</v>
      </c>
      <c r="K17130" t="s">
        <v>1039</v>
      </c>
      <c r="L17130" t="s">
        <v>147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70</v>
      </c>
      <c r="B17131" t="s">
        <v>1</v>
      </c>
      <c r="C17131" t="s">
        <v>5549</v>
      </c>
      <c r="D17131" s="126">
        <v>74</v>
      </c>
      <c r="E17131" t="s">
        <v>5570</v>
      </c>
      <c r="F17131">
        <v>2</v>
      </c>
      <c r="G17131">
        <v>30</v>
      </c>
      <c r="H17131" t="s">
        <v>5817</v>
      </c>
      <c r="I17131" t="s">
        <v>4848</v>
      </c>
      <c r="K17131" t="s">
        <v>2</v>
      </c>
      <c r="L17131" t="s">
        <v>1177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70</v>
      </c>
      <c r="B17132" t="s">
        <v>1</v>
      </c>
      <c r="C17132" t="s">
        <v>5549</v>
      </c>
      <c r="D17132" s="126">
        <v>74</v>
      </c>
      <c r="E17132" t="s">
        <v>5571</v>
      </c>
      <c r="F17132">
        <v>3</v>
      </c>
      <c r="G17132">
        <v>44</v>
      </c>
      <c r="H17132" t="s">
        <v>5817</v>
      </c>
      <c r="I17132" t="s">
        <v>4848</v>
      </c>
      <c r="K17132" t="s">
        <v>633</v>
      </c>
      <c r="L17132" t="s">
        <v>107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71</v>
      </c>
      <c r="B17133" t="s">
        <v>1</v>
      </c>
      <c r="C17133" t="s">
        <v>5116</v>
      </c>
      <c r="D17133" s="126">
        <v>75</v>
      </c>
      <c r="E17133" t="s">
        <v>1236</v>
      </c>
      <c r="F17133">
        <v>1</v>
      </c>
      <c r="G17133">
        <v>0</v>
      </c>
      <c r="H17133" t="s">
        <v>5817</v>
      </c>
      <c r="I17133" t="s">
        <v>2105</v>
      </c>
      <c r="K17133" t="s">
        <v>1</v>
      </c>
      <c r="L17133" t="s">
        <v>123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771</v>
      </c>
      <c r="B17134" t="s">
        <v>1</v>
      </c>
      <c r="C17134" t="s">
        <v>5116</v>
      </c>
      <c r="D17134" s="126">
        <v>75</v>
      </c>
      <c r="E17134" t="s">
        <v>1151</v>
      </c>
      <c r="F17134">
        <v>2</v>
      </c>
      <c r="G17134">
        <v>30</v>
      </c>
      <c r="H17134" t="s">
        <v>5817</v>
      </c>
      <c r="I17134" t="s">
        <v>2105</v>
      </c>
      <c r="K17134" t="s">
        <v>7</v>
      </c>
      <c r="L17134" t="s">
        <v>1151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772</v>
      </c>
      <c r="B17135" t="s">
        <v>1</v>
      </c>
      <c r="C17135" t="s">
        <v>6898</v>
      </c>
      <c r="D17135" s="126">
        <v>76</v>
      </c>
      <c r="E17135" t="s">
        <v>1236</v>
      </c>
      <c r="F17135">
        <v>1</v>
      </c>
      <c r="G17135">
        <v>0</v>
      </c>
      <c r="H17135" t="s">
        <v>5817</v>
      </c>
      <c r="I17135" t="s">
        <v>3</v>
      </c>
      <c r="K17135" t="s">
        <v>1</v>
      </c>
      <c r="L17135" t="s">
        <v>123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772</v>
      </c>
      <c r="B17136" t="s">
        <v>1</v>
      </c>
      <c r="C17136" t="s">
        <v>6898</v>
      </c>
      <c r="D17136" s="126">
        <v>76</v>
      </c>
      <c r="E17136" t="s">
        <v>1166</v>
      </c>
      <c r="F17136">
        <v>2</v>
      </c>
      <c r="G17136">
        <v>36</v>
      </c>
      <c r="H17136" t="s">
        <v>5817</v>
      </c>
      <c r="I17136" t="s">
        <v>3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880</v>
      </c>
      <c r="B17137" t="s">
        <v>1</v>
      </c>
      <c r="C17137" t="s">
        <v>6855</v>
      </c>
      <c r="D17137" s="126">
        <v>77</v>
      </c>
      <c r="E17137" t="s">
        <v>1177</v>
      </c>
      <c r="F17137">
        <v>1</v>
      </c>
      <c r="G17137">
        <v>0</v>
      </c>
      <c r="H17137" t="s">
        <v>5817</v>
      </c>
      <c r="I17137" t="s">
        <v>3</v>
      </c>
      <c r="K17137" t="s">
        <v>2</v>
      </c>
      <c r="L17137" t="s">
        <v>1177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880</v>
      </c>
      <c r="B17138" t="s">
        <v>1</v>
      </c>
      <c r="C17138" t="s">
        <v>6855</v>
      </c>
      <c r="D17138" s="126">
        <v>77</v>
      </c>
      <c r="E17138" t="s">
        <v>1166</v>
      </c>
      <c r="F17138">
        <v>2</v>
      </c>
      <c r="G17138">
        <v>14</v>
      </c>
      <c r="H17138" t="s">
        <v>5817</v>
      </c>
      <c r="I17138" t="s">
        <v>3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882</v>
      </c>
      <c r="B17139" t="s">
        <v>1</v>
      </c>
      <c r="C17139" t="s">
        <v>6856</v>
      </c>
      <c r="D17139" s="126">
        <v>78</v>
      </c>
      <c r="E17139" t="s">
        <v>6857</v>
      </c>
      <c r="F17139">
        <v>1</v>
      </c>
      <c r="G17139">
        <v>0</v>
      </c>
      <c r="H17139" t="s">
        <v>5817</v>
      </c>
      <c r="I17139" t="s">
        <v>4731</v>
      </c>
      <c r="K17139" t="s">
        <v>3780</v>
      </c>
      <c r="L17139" t="s">
        <v>1166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882</v>
      </c>
      <c r="B17140" t="s">
        <v>1</v>
      </c>
      <c r="C17140" t="s">
        <v>6856</v>
      </c>
      <c r="D17140" s="126">
        <v>78</v>
      </c>
      <c r="E17140" t="s">
        <v>6858</v>
      </c>
      <c r="F17140">
        <v>2</v>
      </c>
      <c r="G17140">
        <v>2</v>
      </c>
      <c r="H17140" t="s">
        <v>5817</v>
      </c>
      <c r="I17140" t="s">
        <v>4731</v>
      </c>
      <c r="K17140" t="s">
        <v>7896</v>
      </c>
      <c r="L17140" t="s">
        <v>6858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885</v>
      </c>
      <c r="B17141" t="s">
        <v>1</v>
      </c>
      <c r="C17141" t="s">
        <v>6859</v>
      </c>
      <c r="D17141" s="126">
        <v>79</v>
      </c>
      <c r="E17141" t="s">
        <v>6857</v>
      </c>
      <c r="F17141">
        <v>1</v>
      </c>
      <c r="G17141">
        <v>0</v>
      </c>
      <c r="H17141" t="s">
        <v>5817</v>
      </c>
      <c r="I17141" t="s">
        <v>4731</v>
      </c>
      <c r="K17141" t="s">
        <v>3780</v>
      </c>
      <c r="L17141" t="s">
        <v>1166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885</v>
      </c>
      <c r="B17142" t="s">
        <v>1</v>
      </c>
      <c r="C17142" t="s">
        <v>6859</v>
      </c>
      <c r="D17142" s="126">
        <v>79</v>
      </c>
      <c r="E17142" t="s">
        <v>6860</v>
      </c>
      <c r="F17142">
        <v>2</v>
      </c>
      <c r="G17142">
        <v>2</v>
      </c>
      <c r="H17142" t="s">
        <v>5817</v>
      </c>
      <c r="I17142" t="s">
        <v>4731</v>
      </c>
      <c r="K17142" t="s">
        <v>7900</v>
      </c>
      <c r="L17142" t="s">
        <v>6860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725</v>
      </c>
      <c r="B17143" t="s">
        <v>1</v>
      </c>
      <c r="C17143" t="s">
        <v>5527</v>
      </c>
      <c r="D17143" s="126">
        <v>8</v>
      </c>
      <c r="E17143" t="s">
        <v>1109</v>
      </c>
      <c r="F17143">
        <v>1</v>
      </c>
      <c r="G17143">
        <v>0</v>
      </c>
      <c r="H17143" t="s">
        <v>5817</v>
      </c>
      <c r="I17143" t="s">
        <v>4731</v>
      </c>
      <c r="K17143" t="s">
        <v>828</v>
      </c>
      <c r="L17143" t="s">
        <v>1109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725</v>
      </c>
      <c r="B17144" t="s">
        <v>1</v>
      </c>
      <c r="C17144" t="s">
        <v>5527</v>
      </c>
      <c r="D17144" s="126">
        <v>8</v>
      </c>
      <c r="E17144" t="s">
        <v>50</v>
      </c>
      <c r="F17144">
        <v>2</v>
      </c>
      <c r="G17144">
        <v>2</v>
      </c>
      <c r="H17144" t="s">
        <v>5817</v>
      </c>
      <c r="I17144" t="s">
        <v>4731</v>
      </c>
      <c r="K17144" t="s">
        <v>1194</v>
      </c>
      <c r="L17144" t="s">
        <v>50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725</v>
      </c>
      <c r="B17145" t="s">
        <v>1</v>
      </c>
      <c r="C17145" t="s">
        <v>5527</v>
      </c>
      <c r="D17145" s="126">
        <v>8</v>
      </c>
      <c r="E17145" t="s">
        <v>1236</v>
      </c>
      <c r="F17145">
        <v>3</v>
      </c>
      <c r="G17145">
        <v>4</v>
      </c>
      <c r="H17145" t="s">
        <v>5817</v>
      </c>
      <c r="I17145" t="s">
        <v>4731</v>
      </c>
      <c r="K17145" t="s">
        <v>1</v>
      </c>
      <c r="L17145" t="s">
        <v>1236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725</v>
      </c>
      <c r="B17146" t="s">
        <v>1</v>
      </c>
      <c r="C17146" t="s">
        <v>5527</v>
      </c>
      <c r="D17146" s="126">
        <v>8</v>
      </c>
      <c r="E17146" t="s">
        <v>4174</v>
      </c>
      <c r="F17146">
        <v>4</v>
      </c>
      <c r="G17146">
        <v>5</v>
      </c>
      <c r="H17146" t="s">
        <v>5817</v>
      </c>
      <c r="I17146" t="s">
        <v>4731</v>
      </c>
      <c r="K17146" t="s">
        <v>4175</v>
      </c>
      <c r="L17146" t="s">
        <v>4174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725</v>
      </c>
      <c r="B17147" t="s">
        <v>1</v>
      </c>
      <c r="C17147" t="s">
        <v>5527</v>
      </c>
      <c r="D17147" s="126">
        <v>8</v>
      </c>
      <c r="E17147" t="s">
        <v>878</v>
      </c>
      <c r="F17147">
        <v>5</v>
      </c>
      <c r="G17147">
        <v>6</v>
      </c>
      <c r="H17147" t="s">
        <v>5817</v>
      </c>
      <c r="I17147" t="s">
        <v>4731</v>
      </c>
      <c r="K17147" t="s">
        <v>1226</v>
      </c>
      <c r="L17147" t="s">
        <v>878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725</v>
      </c>
      <c r="B17148" t="s">
        <v>1</v>
      </c>
      <c r="C17148" t="s">
        <v>5527</v>
      </c>
      <c r="D17148" s="126">
        <v>8</v>
      </c>
      <c r="E17148" t="s">
        <v>1075</v>
      </c>
      <c r="F17148">
        <v>6</v>
      </c>
      <c r="G17148">
        <v>8</v>
      </c>
      <c r="H17148" t="s">
        <v>5817</v>
      </c>
      <c r="I17148" t="s">
        <v>4731</v>
      </c>
      <c r="K17148" t="s">
        <v>2821</v>
      </c>
      <c r="L17148" t="s">
        <v>1075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725</v>
      </c>
      <c r="B17149" t="s">
        <v>1</v>
      </c>
      <c r="C17149" t="s">
        <v>5527</v>
      </c>
      <c r="D17149" s="126">
        <v>8</v>
      </c>
      <c r="E17149" t="s">
        <v>2900</v>
      </c>
      <c r="F17149">
        <v>7</v>
      </c>
      <c r="G17149">
        <v>10</v>
      </c>
      <c r="H17149" t="s">
        <v>5817</v>
      </c>
      <c r="I17149" t="s">
        <v>4731</v>
      </c>
      <c r="K17149" t="s">
        <v>860</v>
      </c>
      <c r="L17149" t="s">
        <v>2900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725</v>
      </c>
      <c r="B17150" t="s">
        <v>1</v>
      </c>
      <c r="C17150" t="s">
        <v>5527</v>
      </c>
      <c r="D17150" s="126">
        <v>8</v>
      </c>
      <c r="E17150" t="s">
        <v>4583</v>
      </c>
      <c r="F17150">
        <v>8</v>
      </c>
      <c r="G17150">
        <v>11</v>
      </c>
      <c r="H17150" t="s">
        <v>5817</v>
      </c>
      <c r="I17150" t="s">
        <v>4731</v>
      </c>
      <c r="K17150" t="s">
        <v>4584</v>
      </c>
      <c r="L17150" t="s">
        <v>4583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725</v>
      </c>
      <c r="B17151" t="s">
        <v>1</v>
      </c>
      <c r="C17151" t="s">
        <v>5527</v>
      </c>
      <c r="D17151" s="126">
        <v>8</v>
      </c>
      <c r="E17151" t="s">
        <v>4571</v>
      </c>
      <c r="F17151">
        <v>9</v>
      </c>
      <c r="G17151">
        <v>13</v>
      </c>
      <c r="H17151" t="s">
        <v>5817</v>
      </c>
      <c r="I17151" t="s">
        <v>4731</v>
      </c>
      <c r="K17151" t="s">
        <v>4572</v>
      </c>
      <c r="L17151" t="s">
        <v>4571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725</v>
      </c>
      <c r="B17152" t="s">
        <v>1</v>
      </c>
      <c r="C17152" t="s">
        <v>5527</v>
      </c>
      <c r="D17152" s="126">
        <v>8</v>
      </c>
      <c r="E17152" t="s">
        <v>4032</v>
      </c>
      <c r="F17152">
        <v>10</v>
      </c>
      <c r="G17152">
        <v>15</v>
      </c>
      <c r="H17152" t="s">
        <v>5817</v>
      </c>
      <c r="I17152" t="s">
        <v>4731</v>
      </c>
      <c r="K17152" t="s">
        <v>4033</v>
      </c>
      <c r="L17152" t="s">
        <v>4032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725</v>
      </c>
      <c r="B17153" t="s">
        <v>1</v>
      </c>
      <c r="C17153" t="s">
        <v>5527</v>
      </c>
      <c r="D17153" s="126">
        <v>8</v>
      </c>
      <c r="E17153" t="s">
        <v>4086</v>
      </c>
      <c r="F17153">
        <v>11</v>
      </c>
      <c r="G17153">
        <v>16</v>
      </c>
      <c r="H17153" t="s">
        <v>5817</v>
      </c>
      <c r="I17153" t="s">
        <v>4731</v>
      </c>
      <c r="K17153" t="s">
        <v>4087</v>
      </c>
      <c r="L17153" t="s">
        <v>4086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725</v>
      </c>
      <c r="B17154" t="s">
        <v>1</v>
      </c>
      <c r="C17154" t="s">
        <v>5527</v>
      </c>
      <c r="D17154" s="126">
        <v>8</v>
      </c>
      <c r="E17154" t="s">
        <v>1084</v>
      </c>
      <c r="F17154">
        <v>12</v>
      </c>
      <c r="G17154">
        <v>18</v>
      </c>
      <c r="H17154" t="s">
        <v>2189</v>
      </c>
      <c r="I17154" t="s">
        <v>4731</v>
      </c>
      <c r="K17154" t="s">
        <v>27</v>
      </c>
      <c r="L17154" t="s">
        <v>1084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>Via</v>
      </c>
    </row>
    <row r="17155" spans="1:13">
      <c r="A17155" t="s">
        <v>9725</v>
      </c>
      <c r="B17155" t="s">
        <v>1</v>
      </c>
      <c r="C17155" t="s">
        <v>5527</v>
      </c>
      <c r="D17155" s="126">
        <v>8</v>
      </c>
      <c r="E17155" t="s">
        <v>2464</v>
      </c>
      <c r="F17155">
        <v>13</v>
      </c>
      <c r="G17155">
        <v>20</v>
      </c>
      <c r="H17155" t="s">
        <v>5817</v>
      </c>
      <c r="I17155" t="s">
        <v>4731</v>
      </c>
      <c r="K17155" t="s">
        <v>1037</v>
      </c>
      <c r="L17155" t="s">
        <v>2464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725</v>
      </c>
      <c r="B17156" t="s">
        <v>1</v>
      </c>
      <c r="C17156" t="s">
        <v>5527</v>
      </c>
      <c r="D17156" s="126">
        <v>8</v>
      </c>
      <c r="E17156" t="s">
        <v>1172</v>
      </c>
      <c r="F17156">
        <v>14</v>
      </c>
      <c r="G17156">
        <v>22</v>
      </c>
      <c r="H17156" t="s">
        <v>5817</v>
      </c>
      <c r="I17156" t="s">
        <v>4731</v>
      </c>
      <c r="K17156" t="s">
        <v>1173</v>
      </c>
      <c r="L17156" t="s">
        <v>117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725</v>
      </c>
      <c r="B17157" t="s">
        <v>1</v>
      </c>
      <c r="C17157" t="s">
        <v>5527</v>
      </c>
      <c r="D17157" s="126">
        <v>8</v>
      </c>
      <c r="E17157" t="s">
        <v>1241</v>
      </c>
      <c r="F17157">
        <v>15</v>
      </c>
      <c r="G17157">
        <v>24</v>
      </c>
      <c r="H17157" t="s">
        <v>5817</v>
      </c>
      <c r="I17157" t="s">
        <v>4731</v>
      </c>
      <c r="K17157" t="s">
        <v>3122</v>
      </c>
      <c r="L17157" t="s">
        <v>124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725</v>
      </c>
      <c r="B17158" t="s">
        <v>1</v>
      </c>
      <c r="C17158" t="s">
        <v>5527</v>
      </c>
      <c r="D17158" s="126">
        <v>8</v>
      </c>
      <c r="E17158" t="s">
        <v>4210</v>
      </c>
      <c r="F17158">
        <v>16</v>
      </c>
      <c r="G17158">
        <v>26</v>
      </c>
      <c r="H17158" t="s">
        <v>5817</v>
      </c>
      <c r="I17158" t="s">
        <v>4731</v>
      </c>
      <c r="K17158" t="s">
        <v>74</v>
      </c>
      <c r="L17158" t="s">
        <v>4210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725</v>
      </c>
      <c r="B17159" t="s">
        <v>1</v>
      </c>
      <c r="C17159" t="s">
        <v>5527</v>
      </c>
      <c r="D17159" s="126">
        <v>8</v>
      </c>
      <c r="E17159" t="s">
        <v>2614</v>
      </c>
      <c r="F17159">
        <v>17</v>
      </c>
      <c r="G17159">
        <v>28</v>
      </c>
      <c r="H17159" t="s">
        <v>5817</v>
      </c>
      <c r="I17159" t="s">
        <v>4731</v>
      </c>
      <c r="K17159" t="s">
        <v>2615</v>
      </c>
      <c r="L17159" t="s">
        <v>2614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725</v>
      </c>
      <c r="B17160" t="s">
        <v>1</v>
      </c>
      <c r="C17160" t="s">
        <v>5527</v>
      </c>
      <c r="D17160" s="126">
        <v>8</v>
      </c>
      <c r="E17160" t="s">
        <v>1054</v>
      </c>
      <c r="F17160">
        <v>18</v>
      </c>
      <c r="G17160">
        <v>30</v>
      </c>
      <c r="H17160" t="s">
        <v>5817</v>
      </c>
      <c r="I17160" t="s">
        <v>4731</v>
      </c>
      <c r="K17160" t="s">
        <v>1055</v>
      </c>
      <c r="L17160" t="s">
        <v>105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725</v>
      </c>
      <c r="B17161" t="s">
        <v>1</v>
      </c>
      <c r="C17161" t="s">
        <v>5527</v>
      </c>
      <c r="D17161" s="126">
        <v>8</v>
      </c>
      <c r="E17161" t="s">
        <v>4251</v>
      </c>
      <c r="F17161">
        <v>19</v>
      </c>
      <c r="G17161">
        <v>31</v>
      </c>
      <c r="H17161" t="s">
        <v>5817</v>
      </c>
      <c r="I17161" t="s">
        <v>4731</v>
      </c>
      <c r="K17161" t="s">
        <v>4252</v>
      </c>
      <c r="L17161" t="s">
        <v>4251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725</v>
      </c>
      <c r="B17162" t="s">
        <v>1</v>
      </c>
      <c r="C17162" t="s">
        <v>5527</v>
      </c>
      <c r="D17162" s="126">
        <v>8</v>
      </c>
      <c r="E17162" t="s">
        <v>1177</v>
      </c>
      <c r="F17162">
        <v>20</v>
      </c>
      <c r="G17162">
        <v>34</v>
      </c>
      <c r="H17162" t="s">
        <v>5817</v>
      </c>
      <c r="I17162" t="s">
        <v>4731</v>
      </c>
      <c r="K17162" t="s">
        <v>2</v>
      </c>
      <c r="L17162" t="s">
        <v>1177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887</v>
      </c>
      <c r="B17163" t="s">
        <v>1</v>
      </c>
      <c r="C17163" t="s">
        <v>6861</v>
      </c>
      <c r="D17163" s="126">
        <v>80</v>
      </c>
      <c r="E17163" t="s">
        <v>6862</v>
      </c>
      <c r="F17163">
        <v>1</v>
      </c>
      <c r="G17163">
        <v>0</v>
      </c>
      <c r="H17163" t="s">
        <v>5817</v>
      </c>
      <c r="I17163" t="s">
        <v>4731</v>
      </c>
      <c r="K17163" t="s">
        <v>7895</v>
      </c>
      <c r="L17163" t="s">
        <v>6862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887</v>
      </c>
      <c r="B17164" t="s">
        <v>1</v>
      </c>
      <c r="C17164" t="s">
        <v>6861</v>
      </c>
      <c r="D17164" s="126">
        <v>80</v>
      </c>
      <c r="E17164" t="s">
        <v>6857</v>
      </c>
      <c r="F17164">
        <v>2</v>
      </c>
      <c r="G17164">
        <v>1</v>
      </c>
      <c r="H17164" t="s">
        <v>5817</v>
      </c>
      <c r="I17164" t="s">
        <v>4731</v>
      </c>
      <c r="K17164" t="s">
        <v>3780</v>
      </c>
      <c r="L17164" t="s">
        <v>1166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65</v>
      </c>
      <c r="B17165" t="s">
        <v>1</v>
      </c>
      <c r="C17165" t="s">
        <v>9909</v>
      </c>
      <c r="D17165" s="126">
        <v>81</v>
      </c>
      <c r="E17165" t="s">
        <v>24</v>
      </c>
      <c r="F17165">
        <v>1</v>
      </c>
      <c r="G17165">
        <v>0</v>
      </c>
      <c r="H17165" t="s">
        <v>5817</v>
      </c>
      <c r="I17165" t="s">
        <v>4731</v>
      </c>
      <c r="K17165" t="s">
        <v>1036</v>
      </c>
      <c r="L17165" t="s">
        <v>2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65</v>
      </c>
      <c r="B17166" t="s">
        <v>1</v>
      </c>
      <c r="C17166" t="s">
        <v>9909</v>
      </c>
      <c r="D17166" s="126">
        <v>81</v>
      </c>
      <c r="E17166" t="s">
        <v>2449</v>
      </c>
      <c r="F17166">
        <v>2</v>
      </c>
      <c r="G17166">
        <v>2</v>
      </c>
      <c r="H17166" t="s">
        <v>5817</v>
      </c>
      <c r="I17166" t="s">
        <v>4731</v>
      </c>
      <c r="K17166" t="s">
        <v>2450</v>
      </c>
      <c r="L17166" t="s">
        <v>2449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65</v>
      </c>
      <c r="B17167" t="s">
        <v>1</v>
      </c>
      <c r="C17167" t="s">
        <v>9909</v>
      </c>
      <c r="D17167" s="126">
        <v>81</v>
      </c>
      <c r="E17167" t="s">
        <v>25</v>
      </c>
      <c r="F17167">
        <v>3</v>
      </c>
      <c r="G17167">
        <v>4</v>
      </c>
      <c r="H17167" t="s">
        <v>5817</v>
      </c>
      <c r="I17167" t="s">
        <v>4731</v>
      </c>
      <c r="K17167" t="s">
        <v>3019</v>
      </c>
      <c r="L17167" t="s">
        <v>25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65</v>
      </c>
      <c r="B17168" t="s">
        <v>1</v>
      </c>
      <c r="C17168" t="s">
        <v>9909</v>
      </c>
      <c r="D17168" s="126">
        <v>81</v>
      </c>
      <c r="E17168" t="s">
        <v>4294</v>
      </c>
      <c r="F17168">
        <v>4</v>
      </c>
      <c r="G17168">
        <v>5</v>
      </c>
      <c r="H17168" t="s">
        <v>5817</v>
      </c>
      <c r="I17168" t="s">
        <v>4731</v>
      </c>
      <c r="K17168" t="s">
        <v>4295</v>
      </c>
      <c r="L17168" t="s">
        <v>4294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65</v>
      </c>
      <c r="B17169" t="s">
        <v>1</v>
      </c>
      <c r="C17169" t="s">
        <v>9909</v>
      </c>
      <c r="D17169" s="126">
        <v>81</v>
      </c>
      <c r="E17169" t="s">
        <v>4533</v>
      </c>
      <c r="F17169">
        <v>5</v>
      </c>
      <c r="G17169">
        <v>6</v>
      </c>
      <c r="H17169" t="s">
        <v>5817</v>
      </c>
      <c r="I17169" t="s">
        <v>4731</v>
      </c>
      <c r="K17169" t="s">
        <v>4534</v>
      </c>
      <c r="L17169" t="s">
        <v>4533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65</v>
      </c>
      <c r="B17170" t="s">
        <v>1</v>
      </c>
      <c r="C17170" t="s">
        <v>9909</v>
      </c>
      <c r="D17170" s="126">
        <v>81</v>
      </c>
      <c r="E17170" t="s">
        <v>4310</v>
      </c>
      <c r="F17170">
        <v>6</v>
      </c>
      <c r="G17170">
        <v>8</v>
      </c>
      <c r="H17170" t="s">
        <v>5817</v>
      </c>
      <c r="I17170" t="s">
        <v>4731</v>
      </c>
      <c r="K17170" t="s">
        <v>4311</v>
      </c>
      <c r="L17170" t="s">
        <v>4310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65</v>
      </c>
      <c r="B17171" t="s">
        <v>1</v>
      </c>
      <c r="C17171" t="s">
        <v>9909</v>
      </c>
      <c r="D17171" s="126">
        <v>81</v>
      </c>
      <c r="E17171" t="s">
        <v>2451</v>
      </c>
      <c r="F17171">
        <v>7</v>
      </c>
      <c r="G17171">
        <v>9</v>
      </c>
      <c r="H17171" t="s">
        <v>5817</v>
      </c>
      <c r="I17171" t="s">
        <v>4731</v>
      </c>
      <c r="K17171" t="s">
        <v>2452</v>
      </c>
      <c r="L17171" t="s">
        <v>2451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65</v>
      </c>
      <c r="B17172" t="s">
        <v>1</v>
      </c>
      <c r="C17172" t="s">
        <v>9909</v>
      </c>
      <c r="D17172" s="126">
        <v>81</v>
      </c>
      <c r="E17172" t="s">
        <v>2731</v>
      </c>
      <c r="F17172">
        <v>8</v>
      </c>
      <c r="G17172">
        <v>10</v>
      </c>
      <c r="H17172" t="s">
        <v>5817</v>
      </c>
      <c r="I17172" t="s">
        <v>4731</v>
      </c>
      <c r="K17172" t="s">
        <v>2732</v>
      </c>
      <c r="L17172" t="s">
        <v>273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65</v>
      </c>
      <c r="B17173" t="s">
        <v>1</v>
      </c>
      <c r="C17173" t="s">
        <v>9909</v>
      </c>
      <c r="D17173" s="126">
        <v>81</v>
      </c>
      <c r="E17173" t="s">
        <v>4062</v>
      </c>
      <c r="F17173">
        <v>9</v>
      </c>
      <c r="G17173">
        <v>11</v>
      </c>
      <c r="H17173" t="s">
        <v>5817</v>
      </c>
      <c r="I17173" t="s">
        <v>4731</v>
      </c>
      <c r="K17173" t="s">
        <v>4063</v>
      </c>
      <c r="L17173" t="s">
        <v>4062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65</v>
      </c>
      <c r="B17174" t="s">
        <v>1</v>
      </c>
      <c r="C17174" t="s">
        <v>9909</v>
      </c>
      <c r="D17174" s="126">
        <v>81</v>
      </c>
      <c r="E17174" t="s">
        <v>2729</v>
      </c>
      <c r="F17174">
        <v>10</v>
      </c>
      <c r="G17174">
        <v>13</v>
      </c>
      <c r="H17174" t="s">
        <v>5817</v>
      </c>
      <c r="I17174" t="s">
        <v>4731</v>
      </c>
      <c r="K17174" t="s">
        <v>2730</v>
      </c>
      <c r="L17174" t="s">
        <v>2729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65</v>
      </c>
      <c r="B17175" t="s">
        <v>1</v>
      </c>
      <c r="C17175" t="s">
        <v>9909</v>
      </c>
      <c r="D17175" s="126">
        <v>81</v>
      </c>
      <c r="E17175" t="s">
        <v>2847</v>
      </c>
      <c r="F17175">
        <v>11</v>
      </c>
      <c r="G17175">
        <v>14</v>
      </c>
      <c r="H17175" t="s">
        <v>5817</v>
      </c>
      <c r="I17175" t="s">
        <v>4731</v>
      </c>
      <c r="K17175" t="s">
        <v>2848</v>
      </c>
      <c r="L17175" t="s">
        <v>284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65</v>
      </c>
      <c r="B17176" t="s">
        <v>1</v>
      </c>
      <c r="C17176" t="s">
        <v>9909</v>
      </c>
      <c r="D17176" s="126">
        <v>81</v>
      </c>
      <c r="E17176" t="s">
        <v>3488</v>
      </c>
      <c r="F17176">
        <v>12</v>
      </c>
      <c r="G17176">
        <v>15</v>
      </c>
      <c r="H17176" t="s">
        <v>5817</v>
      </c>
      <c r="I17176" t="s">
        <v>4731</v>
      </c>
      <c r="K17176" t="s">
        <v>3489</v>
      </c>
      <c r="L17176" t="s">
        <v>3488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65</v>
      </c>
      <c r="B17177" t="s">
        <v>1</v>
      </c>
      <c r="C17177" t="s">
        <v>9909</v>
      </c>
      <c r="D17177" s="126">
        <v>81</v>
      </c>
      <c r="E17177" t="s">
        <v>2524</v>
      </c>
      <c r="F17177">
        <v>13</v>
      </c>
      <c r="G17177">
        <v>16</v>
      </c>
      <c r="H17177" t="s">
        <v>5817</v>
      </c>
      <c r="I17177" t="s">
        <v>4731</v>
      </c>
      <c r="K17177" t="s">
        <v>2525</v>
      </c>
      <c r="L17177" t="s">
        <v>2524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65</v>
      </c>
      <c r="B17178" t="s">
        <v>1</v>
      </c>
      <c r="C17178" t="s">
        <v>9909</v>
      </c>
      <c r="D17178" s="126">
        <v>81</v>
      </c>
      <c r="E17178" t="s">
        <v>3997</v>
      </c>
      <c r="F17178">
        <v>14</v>
      </c>
      <c r="G17178">
        <v>18</v>
      </c>
      <c r="H17178" t="s">
        <v>5817</v>
      </c>
      <c r="I17178" t="s">
        <v>4731</v>
      </c>
      <c r="K17178" t="s">
        <v>3998</v>
      </c>
      <c r="L17178" t="s">
        <v>3997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65</v>
      </c>
      <c r="B17179" t="s">
        <v>1</v>
      </c>
      <c r="C17179" t="s">
        <v>9909</v>
      </c>
      <c r="D17179" s="126">
        <v>81</v>
      </c>
      <c r="E17179" t="s">
        <v>3995</v>
      </c>
      <c r="F17179">
        <v>15</v>
      </c>
      <c r="G17179">
        <v>19</v>
      </c>
      <c r="H17179" t="s">
        <v>5817</v>
      </c>
      <c r="I17179" t="s">
        <v>4731</v>
      </c>
      <c r="K17179" t="s">
        <v>3996</v>
      </c>
      <c r="L17179" t="s">
        <v>3995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65</v>
      </c>
      <c r="B17180" t="s">
        <v>1</v>
      </c>
      <c r="C17180" t="s">
        <v>9909</v>
      </c>
      <c r="D17180" s="126">
        <v>81</v>
      </c>
      <c r="E17180" t="s">
        <v>3353</v>
      </c>
      <c r="F17180">
        <v>16</v>
      </c>
      <c r="G17180">
        <v>21</v>
      </c>
      <c r="H17180" t="s">
        <v>5817</v>
      </c>
      <c r="I17180" t="s">
        <v>4731</v>
      </c>
      <c r="K17180" t="s">
        <v>3354</v>
      </c>
      <c r="L17180" t="s">
        <v>3353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65</v>
      </c>
      <c r="B17181" t="s">
        <v>1</v>
      </c>
      <c r="C17181" t="s">
        <v>9909</v>
      </c>
      <c r="D17181" s="126">
        <v>81</v>
      </c>
      <c r="E17181" t="s">
        <v>2872</v>
      </c>
      <c r="F17181">
        <v>17</v>
      </c>
      <c r="G17181">
        <v>23</v>
      </c>
      <c r="H17181" t="s">
        <v>5817</v>
      </c>
      <c r="I17181" t="s">
        <v>4731</v>
      </c>
      <c r="K17181" t="s">
        <v>2873</v>
      </c>
      <c r="L17181" t="s">
        <v>2872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65</v>
      </c>
      <c r="B17182" t="s">
        <v>1</v>
      </c>
      <c r="C17182" t="s">
        <v>9909</v>
      </c>
      <c r="D17182" s="126">
        <v>81</v>
      </c>
      <c r="E17182" t="s">
        <v>1214</v>
      </c>
      <c r="F17182">
        <v>18</v>
      </c>
      <c r="G17182">
        <v>24</v>
      </c>
      <c r="H17182" t="s">
        <v>5817</v>
      </c>
      <c r="I17182" t="s">
        <v>4731</v>
      </c>
      <c r="K17182" t="s">
        <v>4340</v>
      </c>
      <c r="L17182" t="s">
        <v>1214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65</v>
      </c>
      <c r="B17183" t="s">
        <v>1</v>
      </c>
      <c r="C17183" t="s">
        <v>9909</v>
      </c>
      <c r="D17183" s="126">
        <v>81</v>
      </c>
      <c r="E17183" t="s">
        <v>3434</v>
      </c>
      <c r="F17183">
        <v>19</v>
      </c>
      <c r="G17183">
        <v>27</v>
      </c>
      <c r="H17183" t="s">
        <v>5817</v>
      </c>
      <c r="I17183" t="s">
        <v>4731</v>
      </c>
      <c r="K17183" t="s">
        <v>3435</v>
      </c>
      <c r="L17183" t="s">
        <v>3434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65</v>
      </c>
      <c r="B17184" t="s">
        <v>1</v>
      </c>
      <c r="C17184" t="s">
        <v>9909</v>
      </c>
      <c r="D17184" s="126">
        <v>81</v>
      </c>
      <c r="E17184" t="s">
        <v>689</v>
      </c>
      <c r="F17184">
        <v>20</v>
      </c>
      <c r="G17184">
        <v>28</v>
      </c>
      <c r="H17184" t="s">
        <v>5817</v>
      </c>
      <c r="I17184" t="s">
        <v>4731</v>
      </c>
      <c r="K17184" t="s">
        <v>844</v>
      </c>
      <c r="L17184" t="s">
        <v>689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65</v>
      </c>
      <c r="B17185" t="s">
        <v>1</v>
      </c>
      <c r="C17185" t="s">
        <v>9909</v>
      </c>
      <c r="D17185" s="126">
        <v>81</v>
      </c>
      <c r="E17185" t="s">
        <v>816</v>
      </c>
      <c r="F17185">
        <v>21</v>
      </c>
      <c r="G17185">
        <v>31</v>
      </c>
      <c r="H17185" t="s">
        <v>5817</v>
      </c>
      <c r="I17185" t="s">
        <v>4731</v>
      </c>
      <c r="K17185" t="s">
        <v>1083</v>
      </c>
      <c r="L17185" t="s">
        <v>816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65</v>
      </c>
      <c r="B17186" t="s">
        <v>1</v>
      </c>
      <c r="C17186" t="s">
        <v>9909</v>
      </c>
      <c r="D17186" s="126">
        <v>81</v>
      </c>
      <c r="E17186" t="s">
        <v>689</v>
      </c>
      <c r="F17186">
        <v>22</v>
      </c>
      <c r="G17186">
        <v>34</v>
      </c>
      <c r="H17186" t="s">
        <v>5817</v>
      </c>
      <c r="I17186" t="s">
        <v>4731</v>
      </c>
      <c r="K17186" t="s">
        <v>844</v>
      </c>
      <c r="L17186" t="s">
        <v>689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65</v>
      </c>
      <c r="B17187" t="s">
        <v>1</v>
      </c>
      <c r="C17187" t="s">
        <v>9909</v>
      </c>
      <c r="D17187" s="126">
        <v>81</v>
      </c>
      <c r="E17187" t="s">
        <v>3256</v>
      </c>
      <c r="F17187">
        <v>23</v>
      </c>
      <c r="G17187">
        <v>37</v>
      </c>
      <c r="H17187" t="s">
        <v>5817</v>
      </c>
      <c r="I17187" t="s">
        <v>4731</v>
      </c>
      <c r="K17187" t="s">
        <v>3257</v>
      </c>
      <c r="L17187" t="s">
        <v>3256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65</v>
      </c>
      <c r="B17188" t="s">
        <v>1</v>
      </c>
      <c r="C17188" t="s">
        <v>9909</v>
      </c>
      <c r="D17188" s="126">
        <v>81</v>
      </c>
      <c r="E17188" t="s">
        <v>3594</v>
      </c>
      <c r="F17188">
        <v>24</v>
      </c>
      <c r="G17188">
        <v>38</v>
      </c>
      <c r="H17188" t="s">
        <v>5817</v>
      </c>
      <c r="I17188" t="s">
        <v>4731</v>
      </c>
      <c r="K17188" t="s">
        <v>3595</v>
      </c>
      <c r="L17188" t="s">
        <v>3594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65</v>
      </c>
      <c r="B17189" t="s">
        <v>1</v>
      </c>
      <c r="C17189" t="s">
        <v>9909</v>
      </c>
      <c r="D17189" s="126">
        <v>81</v>
      </c>
      <c r="E17189" t="s">
        <v>4413</v>
      </c>
      <c r="F17189">
        <v>25</v>
      </c>
      <c r="G17189">
        <v>39</v>
      </c>
      <c r="H17189" t="s">
        <v>5817</v>
      </c>
      <c r="I17189" t="s">
        <v>4731</v>
      </c>
      <c r="K17189" t="s">
        <v>4414</v>
      </c>
      <c r="L17189" t="s">
        <v>44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65</v>
      </c>
      <c r="B17190" t="s">
        <v>1</v>
      </c>
      <c r="C17190" t="s">
        <v>9909</v>
      </c>
      <c r="D17190" s="126">
        <v>81</v>
      </c>
      <c r="E17190" t="s">
        <v>4579</v>
      </c>
      <c r="F17190">
        <v>26</v>
      </c>
      <c r="G17190">
        <v>40</v>
      </c>
      <c r="H17190" t="s">
        <v>5817</v>
      </c>
      <c r="I17190" t="s">
        <v>4731</v>
      </c>
      <c r="K17190" t="s">
        <v>4580</v>
      </c>
      <c r="L17190" t="s">
        <v>4579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65</v>
      </c>
      <c r="B17191" t="s">
        <v>1</v>
      </c>
      <c r="C17191" t="s">
        <v>9909</v>
      </c>
      <c r="D17191" s="126">
        <v>81</v>
      </c>
      <c r="E17191" t="s">
        <v>4575</v>
      </c>
      <c r="F17191">
        <v>27</v>
      </c>
      <c r="G17191">
        <v>41</v>
      </c>
      <c r="H17191" t="s">
        <v>5817</v>
      </c>
      <c r="I17191" t="s">
        <v>4731</v>
      </c>
      <c r="K17191" t="s">
        <v>4576</v>
      </c>
      <c r="L17191" t="s">
        <v>4575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65</v>
      </c>
      <c r="B17192" t="s">
        <v>1</v>
      </c>
      <c r="C17192" t="s">
        <v>9909</v>
      </c>
      <c r="D17192" s="126">
        <v>81</v>
      </c>
      <c r="E17192" t="s">
        <v>95</v>
      </c>
      <c r="F17192">
        <v>28</v>
      </c>
      <c r="G17192">
        <v>42</v>
      </c>
      <c r="H17192" t="s">
        <v>5817</v>
      </c>
      <c r="I17192" t="s">
        <v>4731</v>
      </c>
      <c r="K17192" t="s">
        <v>40</v>
      </c>
      <c r="L17192" t="s">
        <v>95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65</v>
      </c>
      <c r="B17193" t="s">
        <v>1</v>
      </c>
      <c r="C17193" t="s">
        <v>9909</v>
      </c>
      <c r="D17193" s="126">
        <v>81</v>
      </c>
      <c r="E17193" t="s">
        <v>3592</v>
      </c>
      <c r="F17193">
        <v>29</v>
      </c>
      <c r="G17193">
        <v>43</v>
      </c>
      <c r="H17193" t="s">
        <v>5817</v>
      </c>
      <c r="I17193" t="s">
        <v>4731</v>
      </c>
      <c r="K17193" t="s">
        <v>4680</v>
      </c>
      <c r="L17193" t="s">
        <v>3592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65</v>
      </c>
      <c r="B17194" t="s">
        <v>1</v>
      </c>
      <c r="C17194" t="s">
        <v>9909</v>
      </c>
      <c r="D17194" s="126">
        <v>81</v>
      </c>
      <c r="E17194" t="s">
        <v>2900</v>
      </c>
      <c r="F17194">
        <v>30</v>
      </c>
      <c r="G17194">
        <v>44</v>
      </c>
      <c r="H17194" t="s">
        <v>5817</v>
      </c>
      <c r="I17194" t="s">
        <v>4731</v>
      </c>
      <c r="K17194" t="s">
        <v>860</v>
      </c>
      <c r="L17194" t="s">
        <v>2900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65</v>
      </c>
      <c r="B17195" t="s">
        <v>1</v>
      </c>
      <c r="C17195" t="s">
        <v>9909</v>
      </c>
      <c r="D17195" s="126">
        <v>81</v>
      </c>
      <c r="E17195" t="s">
        <v>147</v>
      </c>
      <c r="F17195">
        <v>31</v>
      </c>
      <c r="G17195">
        <v>45</v>
      </c>
      <c r="H17195" t="s">
        <v>5817</v>
      </c>
      <c r="I17195" t="s">
        <v>4731</v>
      </c>
      <c r="K17195" t="s">
        <v>1039</v>
      </c>
      <c r="L17195" t="s">
        <v>147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65</v>
      </c>
      <c r="B17196" t="s">
        <v>1</v>
      </c>
      <c r="C17196" t="s">
        <v>9909</v>
      </c>
      <c r="D17196" s="126">
        <v>81</v>
      </c>
      <c r="E17196" t="s">
        <v>4497</v>
      </c>
      <c r="F17196">
        <v>32</v>
      </c>
      <c r="G17196">
        <v>46</v>
      </c>
      <c r="H17196" t="s">
        <v>5817</v>
      </c>
      <c r="I17196" t="s">
        <v>4731</v>
      </c>
      <c r="K17196" t="s">
        <v>4498</v>
      </c>
      <c r="L17196" t="s">
        <v>4497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65</v>
      </c>
      <c r="B17197" t="s">
        <v>1</v>
      </c>
      <c r="C17197" t="s">
        <v>9909</v>
      </c>
      <c r="D17197" s="126">
        <v>81</v>
      </c>
      <c r="E17197" t="s">
        <v>1075</v>
      </c>
      <c r="F17197">
        <v>33</v>
      </c>
      <c r="G17197">
        <v>47</v>
      </c>
      <c r="H17197" t="s">
        <v>5817</v>
      </c>
      <c r="I17197" t="s">
        <v>4731</v>
      </c>
      <c r="K17197" t="s">
        <v>2821</v>
      </c>
      <c r="L17197" t="s">
        <v>1075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65</v>
      </c>
      <c r="B17198" t="s">
        <v>1</v>
      </c>
      <c r="C17198" t="s">
        <v>9909</v>
      </c>
      <c r="D17198" s="126">
        <v>81</v>
      </c>
      <c r="E17198" t="s">
        <v>878</v>
      </c>
      <c r="F17198">
        <v>34</v>
      </c>
      <c r="G17198">
        <v>49</v>
      </c>
      <c r="H17198" t="s">
        <v>5817</v>
      </c>
      <c r="I17198" t="s">
        <v>4731</v>
      </c>
      <c r="K17198" t="s">
        <v>1226</v>
      </c>
      <c r="L17198" t="s">
        <v>878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65</v>
      </c>
      <c r="B17199" t="s">
        <v>1</v>
      </c>
      <c r="C17199" t="s">
        <v>9909</v>
      </c>
      <c r="D17199" s="126">
        <v>81</v>
      </c>
      <c r="E17199" t="s">
        <v>4174</v>
      </c>
      <c r="F17199">
        <v>35</v>
      </c>
      <c r="G17199">
        <v>50</v>
      </c>
      <c r="H17199" t="s">
        <v>5817</v>
      </c>
      <c r="I17199" t="s">
        <v>4731</v>
      </c>
      <c r="K17199" t="s">
        <v>4175</v>
      </c>
      <c r="L17199" t="s">
        <v>417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65</v>
      </c>
      <c r="B17200" t="s">
        <v>1</v>
      </c>
      <c r="C17200" t="s">
        <v>9909</v>
      </c>
      <c r="D17200" s="126">
        <v>81</v>
      </c>
      <c r="E17200" t="s">
        <v>1236</v>
      </c>
      <c r="F17200">
        <v>36</v>
      </c>
      <c r="G17200">
        <v>51</v>
      </c>
      <c r="H17200" t="s">
        <v>5817</v>
      </c>
      <c r="I17200" t="s">
        <v>4731</v>
      </c>
      <c r="K17200" t="s">
        <v>1</v>
      </c>
      <c r="L17200" t="s">
        <v>1236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66</v>
      </c>
      <c r="B17201" t="s">
        <v>1</v>
      </c>
      <c r="C17201" t="s">
        <v>9910</v>
      </c>
      <c r="D17201" s="126">
        <v>82</v>
      </c>
      <c r="E17201" t="s">
        <v>24</v>
      </c>
      <c r="F17201">
        <v>1</v>
      </c>
      <c r="G17201">
        <v>0</v>
      </c>
      <c r="H17201" t="s">
        <v>5817</v>
      </c>
      <c r="I17201" t="s">
        <v>4731</v>
      </c>
      <c r="K17201" t="s">
        <v>1036</v>
      </c>
      <c r="L17201" t="s">
        <v>2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66</v>
      </c>
      <c r="B17202" t="s">
        <v>1</v>
      </c>
      <c r="C17202" t="s">
        <v>9910</v>
      </c>
      <c r="D17202" s="126">
        <v>82</v>
      </c>
      <c r="E17202" t="s">
        <v>2449</v>
      </c>
      <c r="F17202">
        <v>2</v>
      </c>
      <c r="G17202">
        <v>2</v>
      </c>
      <c r="H17202" t="s">
        <v>5817</v>
      </c>
      <c r="I17202" t="s">
        <v>4731</v>
      </c>
      <c r="K17202" t="s">
        <v>2450</v>
      </c>
      <c r="L17202" t="s">
        <v>2449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66</v>
      </c>
      <c r="B17203" t="s">
        <v>1</v>
      </c>
      <c r="C17203" t="s">
        <v>9910</v>
      </c>
      <c r="D17203" s="126">
        <v>82</v>
      </c>
      <c r="E17203" t="s">
        <v>25</v>
      </c>
      <c r="F17203">
        <v>3</v>
      </c>
      <c r="G17203">
        <v>4</v>
      </c>
      <c r="H17203" t="s">
        <v>5817</v>
      </c>
      <c r="I17203" t="s">
        <v>4731</v>
      </c>
      <c r="K17203" t="s">
        <v>3019</v>
      </c>
      <c r="L17203" t="s">
        <v>2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66</v>
      </c>
      <c r="B17204" t="s">
        <v>1</v>
      </c>
      <c r="C17204" t="s">
        <v>9910</v>
      </c>
      <c r="D17204" s="126">
        <v>82</v>
      </c>
      <c r="E17204" t="s">
        <v>4294</v>
      </c>
      <c r="F17204">
        <v>4</v>
      </c>
      <c r="G17204">
        <v>5</v>
      </c>
      <c r="H17204" t="s">
        <v>5817</v>
      </c>
      <c r="I17204" t="s">
        <v>4731</v>
      </c>
      <c r="K17204" t="s">
        <v>4295</v>
      </c>
      <c r="L17204" t="s">
        <v>4294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66</v>
      </c>
      <c r="B17205" t="s">
        <v>1</v>
      </c>
      <c r="C17205" t="s">
        <v>9910</v>
      </c>
      <c r="D17205" s="126">
        <v>82</v>
      </c>
      <c r="E17205" t="s">
        <v>4533</v>
      </c>
      <c r="F17205">
        <v>5</v>
      </c>
      <c r="G17205">
        <v>6</v>
      </c>
      <c r="H17205" t="s">
        <v>5817</v>
      </c>
      <c r="I17205" t="s">
        <v>4731</v>
      </c>
      <c r="K17205" t="s">
        <v>4534</v>
      </c>
      <c r="L17205" t="s">
        <v>45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66</v>
      </c>
      <c r="B17206" t="s">
        <v>1</v>
      </c>
      <c r="C17206" t="s">
        <v>9910</v>
      </c>
      <c r="D17206" s="126">
        <v>82</v>
      </c>
      <c r="E17206" t="s">
        <v>4310</v>
      </c>
      <c r="F17206">
        <v>6</v>
      </c>
      <c r="G17206">
        <v>8</v>
      </c>
      <c r="H17206" t="s">
        <v>5817</v>
      </c>
      <c r="I17206" t="s">
        <v>4731</v>
      </c>
      <c r="K17206" t="s">
        <v>4311</v>
      </c>
      <c r="L17206" t="s">
        <v>4310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66</v>
      </c>
      <c r="B17207" t="s">
        <v>1</v>
      </c>
      <c r="C17207" t="s">
        <v>9910</v>
      </c>
      <c r="D17207" s="126">
        <v>82</v>
      </c>
      <c r="E17207" t="s">
        <v>2451</v>
      </c>
      <c r="F17207">
        <v>7</v>
      </c>
      <c r="G17207">
        <v>9</v>
      </c>
      <c r="H17207" t="s">
        <v>5817</v>
      </c>
      <c r="I17207" t="s">
        <v>4731</v>
      </c>
      <c r="K17207" t="s">
        <v>2452</v>
      </c>
      <c r="L17207" t="s">
        <v>2451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66</v>
      </c>
      <c r="B17208" t="s">
        <v>1</v>
      </c>
      <c r="C17208" t="s">
        <v>9910</v>
      </c>
      <c r="D17208" s="126">
        <v>82</v>
      </c>
      <c r="E17208" t="s">
        <v>2731</v>
      </c>
      <c r="F17208">
        <v>8</v>
      </c>
      <c r="G17208">
        <v>10</v>
      </c>
      <c r="H17208" t="s">
        <v>5817</v>
      </c>
      <c r="I17208" t="s">
        <v>4731</v>
      </c>
      <c r="K17208" t="s">
        <v>2732</v>
      </c>
      <c r="L17208" t="s">
        <v>2731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66</v>
      </c>
      <c r="B17209" t="s">
        <v>1</v>
      </c>
      <c r="C17209" t="s">
        <v>9910</v>
      </c>
      <c r="D17209" s="126">
        <v>82</v>
      </c>
      <c r="E17209" t="s">
        <v>4062</v>
      </c>
      <c r="F17209">
        <v>9</v>
      </c>
      <c r="G17209">
        <v>11</v>
      </c>
      <c r="H17209" t="s">
        <v>5817</v>
      </c>
      <c r="I17209" t="s">
        <v>4731</v>
      </c>
      <c r="K17209" t="s">
        <v>4063</v>
      </c>
      <c r="L17209" t="s">
        <v>4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66</v>
      </c>
      <c r="B17210" t="s">
        <v>1</v>
      </c>
      <c r="C17210" t="s">
        <v>9910</v>
      </c>
      <c r="D17210" s="126">
        <v>82</v>
      </c>
      <c r="E17210" t="s">
        <v>2729</v>
      </c>
      <c r="F17210">
        <v>10</v>
      </c>
      <c r="G17210">
        <v>13</v>
      </c>
      <c r="H17210" t="s">
        <v>5817</v>
      </c>
      <c r="I17210" t="s">
        <v>4731</v>
      </c>
      <c r="K17210" t="s">
        <v>2730</v>
      </c>
      <c r="L17210" t="s">
        <v>2729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66</v>
      </c>
      <c r="B17211" t="s">
        <v>1</v>
      </c>
      <c r="C17211" t="s">
        <v>9910</v>
      </c>
      <c r="D17211" s="126">
        <v>82</v>
      </c>
      <c r="E17211" t="s">
        <v>2847</v>
      </c>
      <c r="F17211">
        <v>11</v>
      </c>
      <c r="G17211">
        <v>14</v>
      </c>
      <c r="H17211" t="s">
        <v>5817</v>
      </c>
      <c r="I17211" t="s">
        <v>4731</v>
      </c>
      <c r="K17211" t="s">
        <v>2848</v>
      </c>
      <c r="L17211" t="s">
        <v>284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66</v>
      </c>
      <c r="B17212" t="s">
        <v>1</v>
      </c>
      <c r="C17212" t="s">
        <v>9910</v>
      </c>
      <c r="D17212" s="126">
        <v>82</v>
      </c>
      <c r="E17212" t="s">
        <v>3488</v>
      </c>
      <c r="F17212">
        <v>12</v>
      </c>
      <c r="G17212">
        <v>15</v>
      </c>
      <c r="H17212" t="s">
        <v>5817</v>
      </c>
      <c r="I17212" t="s">
        <v>4731</v>
      </c>
      <c r="K17212" t="s">
        <v>3489</v>
      </c>
      <c r="L17212" t="s">
        <v>3488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66</v>
      </c>
      <c r="B17213" t="s">
        <v>1</v>
      </c>
      <c r="C17213" t="s">
        <v>9910</v>
      </c>
      <c r="D17213" s="126">
        <v>82</v>
      </c>
      <c r="E17213" t="s">
        <v>2524</v>
      </c>
      <c r="F17213">
        <v>13</v>
      </c>
      <c r="G17213">
        <v>16</v>
      </c>
      <c r="H17213" t="s">
        <v>5817</v>
      </c>
      <c r="I17213" t="s">
        <v>4731</v>
      </c>
      <c r="K17213" t="s">
        <v>2525</v>
      </c>
      <c r="L17213" t="s">
        <v>2524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66</v>
      </c>
      <c r="B17214" t="s">
        <v>1</v>
      </c>
      <c r="C17214" t="s">
        <v>9910</v>
      </c>
      <c r="D17214" s="126">
        <v>82</v>
      </c>
      <c r="E17214" t="s">
        <v>3997</v>
      </c>
      <c r="F17214">
        <v>14</v>
      </c>
      <c r="G17214">
        <v>18</v>
      </c>
      <c r="H17214" t="s">
        <v>5817</v>
      </c>
      <c r="I17214" t="s">
        <v>4731</v>
      </c>
      <c r="K17214" t="s">
        <v>3998</v>
      </c>
      <c r="L17214" t="s">
        <v>3997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66</v>
      </c>
      <c r="B17215" t="s">
        <v>1</v>
      </c>
      <c r="C17215" t="s">
        <v>9910</v>
      </c>
      <c r="D17215" s="126">
        <v>82</v>
      </c>
      <c r="E17215" t="s">
        <v>3995</v>
      </c>
      <c r="F17215">
        <v>15</v>
      </c>
      <c r="G17215">
        <v>19</v>
      </c>
      <c r="H17215" t="s">
        <v>5817</v>
      </c>
      <c r="I17215" t="s">
        <v>4731</v>
      </c>
      <c r="K17215" t="s">
        <v>3996</v>
      </c>
      <c r="L17215" t="s">
        <v>3995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66</v>
      </c>
      <c r="B17216" t="s">
        <v>1</v>
      </c>
      <c r="C17216" t="s">
        <v>9910</v>
      </c>
      <c r="D17216" s="126">
        <v>82</v>
      </c>
      <c r="E17216" t="s">
        <v>3353</v>
      </c>
      <c r="F17216">
        <v>16</v>
      </c>
      <c r="G17216">
        <v>21</v>
      </c>
      <c r="H17216" t="s">
        <v>5817</v>
      </c>
      <c r="I17216" t="s">
        <v>4731</v>
      </c>
      <c r="K17216" t="s">
        <v>3354</v>
      </c>
      <c r="L17216" t="s">
        <v>3353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66</v>
      </c>
      <c r="B17217" t="s">
        <v>1</v>
      </c>
      <c r="C17217" t="s">
        <v>9910</v>
      </c>
      <c r="D17217" s="126">
        <v>82</v>
      </c>
      <c r="E17217" t="s">
        <v>2872</v>
      </c>
      <c r="F17217">
        <v>17</v>
      </c>
      <c r="G17217">
        <v>23</v>
      </c>
      <c r="H17217" t="s">
        <v>5817</v>
      </c>
      <c r="I17217" t="s">
        <v>4731</v>
      </c>
      <c r="K17217" t="s">
        <v>2873</v>
      </c>
      <c r="L17217" t="s">
        <v>2872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66</v>
      </c>
      <c r="B17218" t="s">
        <v>1</v>
      </c>
      <c r="C17218" t="s">
        <v>9910</v>
      </c>
      <c r="D17218" s="126">
        <v>82</v>
      </c>
      <c r="E17218" t="s">
        <v>1214</v>
      </c>
      <c r="F17218">
        <v>18</v>
      </c>
      <c r="G17218">
        <v>24</v>
      </c>
      <c r="H17218" t="s">
        <v>5817</v>
      </c>
      <c r="I17218" t="s">
        <v>4731</v>
      </c>
      <c r="K17218" t="s">
        <v>4340</v>
      </c>
      <c r="L17218" t="s">
        <v>1214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66</v>
      </c>
      <c r="B17219" t="s">
        <v>1</v>
      </c>
      <c r="C17219" t="s">
        <v>9910</v>
      </c>
      <c r="D17219" s="126">
        <v>82</v>
      </c>
      <c r="E17219" t="s">
        <v>3434</v>
      </c>
      <c r="F17219">
        <v>19</v>
      </c>
      <c r="G17219">
        <v>27</v>
      </c>
      <c r="H17219" t="s">
        <v>5817</v>
      </c>
      <c r="I17219" t="s">
        <v>4731</v>
      </c>
      <c r="K17219" t="s">
        <v>3435</v>
      </c>
      <c r="L17219" t="s">
        <v>343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66</v>
      </c>
      <c r="B17220" t="s">
        <v>1</v>
      </c>
      <c r="C17220" t="s">
        <v>9910</v>
      </c>
      <c r="D17220" s="126">
        <v>82</v>
      </c>
      <c r="E17220" t="s">
        <v>689</v>
      </c>
      <c r="F17220">
        <v>20</v>
      </c>
      <c r="G17220">
        <v>28</v>
      </c>
      <c r="H17220" t="s">
        <v>5817</v>
      </c>
      <c r="I17220" t="s">
        <v>4731</v>
      </c>
      <c r="K17220" t="s">
        <v>844</v>
      </c>
      <c r="L17220" t="s">
        <v>689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66</v>
      </c>
      <c r="B17221" t="s">
        <v>1</v>
      </c>
      <c r="C17221" t="s">
        <v>9910</v>
      </c>
      <c r="D17221" s="126">
        <v>82</v>
      </c>
      <c r="E17221" t="s">
        <v>816</v>
      </c>
      <c r="F17221">
        <v>21</v>
      </c>
      <c r="G17221">
        <v>31</v>
      </c>
      <c r="H17221" t="s">
        <v>5817</v>
      </c>
      <c r="I17221" t="s">
        <v>4731</v>
      </c>
      <c r="K17221" t="s">
        <v>1083</v>
      </c>
      <c r="L17221" t="s">
        <v>816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66</v>
      </c>
      <c r="B17222" t="s">
        <v>1</v>
      </c>
      <c r="C17222" t="s">
        <v>9910</v>
      </c>
      <c r="D17222" s="126">
        <v>82</v>
      </c>
      <c r="E17222" t="s">
        <v>689</v>
      </c>
      <c r="F17222">
        <v>22</v>
      </c>
      <c r="G17222">
        <v>34</v>
      </c>
      <c r="H17222" t="s">
        <v>5817</v>
      </c>
      <c r="I17222" t="s">
        <v>4731</v>
      </c>
      <c r="K17222" t="s">
        <v>844</v>
      </c>
      <c r="L17222" t="s">
        <v>689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66</v>
      </c>
      <c r="B17223" t="s">
        <v>1</v>
      </c>
      <c r="C17223" t="s">
        <v>9910</v>
      </c>
      <c r="D17223" s="126">
        <v>82</v>
      </c>
      <c r="E17223" t="s">
        <v>3434</v>
      </c>
      <c r="F17223">
        <v>23</v>
      </c>
      <c r="G17223">
        <v>36</v>
      </c>
      <c r="H17223" t="s">
        <v>5817</v>
      </c>
      <c r="I17223" t="s">
        <v>4731</v>
      </c>
      <c r="K17223" t="s">
        <v>3435</v>
      </c>
      <c r="L17223" t="s">
        <v>343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66</v>
      </c>
      <c r="B17224" t="s">
        <v>1</v>
      </c>
      <c r="C17224" t="s">
        <v>9910</v>
      </c>
      <c r="D17224" s="126">
        <v>82</v>
      </c>
      <c r="E17224" t="s">
        <v>3818</v>
      </c>
      <c r="F17224">
        <v>24</v>
      </c>
      <c r="G17224">
        <v>37</v>
      </c>
      <c r="H17224" t="s">
        <v>5817</v>
      </c>
      <c r="I17224" t="s">
        <v>4731</v>
      </c>
      <c r="K17224" t="s">
        <v>3819</v>
      </c>
      <c r="L17224" t="s">
        <v>3818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66</v>
      </c>
      <c r="B17225" t="s">
        <v>1</v>
      </c>
      <c r="C17225" t="s">
        <v>9910</v>
      </c>
      <c r="D17225" s="126">
        <v>82</v>
      </c>
      <c r="E17225" t="s">
        <v>1084</v>
      </c>
      <c r="F17225">
        <v>25</v>
      </c>
      <c r="G17225">
        <v>39</v>
      </c>
      <c r="H17225" t="s">
        <v>5817</v>
      </c>
      <c r="I17225" t="s">
        <v>4731</v>
      </c>
      <c r="K17225" t="s">
        <v>27</v>
      </c>
      <c r="L17225" t="s">
        <v>1084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66</v>
      </c>
      <c r="B17226" t="s">
        <v>1</v>
      </c>
      <c r="C17226" t="s">
        <v>9910</v>
      </c>
      <c r="D17226" s="126">
        <v>82</v>
      </c>
      <c r="E17226" t="s">
        <v>2464</v>
      </c>
      <c r="F17226">
        <v>26</v>
      </c>
      <c r="G17226">
        <v>41</v>
      </c>
      <c r="H17226" t="s">
        <v>5817</v>
      </c>
      <c r="I17226" t="s">
        <v>4731</v>
      </c>
      <c r="K17226" t="s">
        <v>1037</v>
      </c>
      <c r="L17226" t="s">
        <v>2464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66</v>
      </c>
      <c r="B17227" t="s">
        <v>1</v>
      </c>
      <c r="C17227" t="s">
        <v>9910</v>
      </c>
      <c r="D17227" s="126">
        <v>82</v>
      </c>
      <c r="E17227" t="s">
        <v>1172</v>
      </c>
      <c r="F17227">
        <v>27</v>
      </c>
      <c r="G17227">
        <v>43</v>
      </c>
      <c r="H17227" t="s">
        <v>5817</v>
      </c>
      <c r="I17227" t="s">
        <v>4731</v>
      </c>
      <c r="K17227" t="s">
        <v>1173</v>
      </c>
      <c r="L17227" t="s">
        <v>1172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66</v>
      </c>
      <c r="B17228" t="s">
        <v>1</v>
      </c>
      <c r="C17228" t="s">
        <v>9910</v>
      </c>
      <c r="D17228" s="126">
        <v>82</v>
      </c>
      <c r="E17228" t="s">
        <v>1241</v>
      </c>
      <c r="F17228">
        <v>28</v>
      </c>
      <c r="G17228">
        <v>45</v>
      </c>
      <c r="H17228" t="s">
        <v>5817</v>
      </c>
      <c r="I17228" t="s">
        <v>4731</v>
      </c>
      <c r="K17228" t="s">
        <v>3122</v>
      </c>
      <c r="L17228" t="s">
        <v>1241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66</v>
      </c>
      <c r="B17229" t="s">
        <v>1</v>
      </c>
      <c r="C17229" t="s">
        <v>9910</v>
      </c>
      <c r="D17229" s="126">
        <v>82</v>
      </c>
      <c r="E17229" t="s">
        <v>4210</v>
      </c>
      <c r="F17229">
        <v>29</v>
      </c>
      <c r="G17229">
        <v>47</v>
      </c>
      <c r="H17229" t="s">
        <v>5817</v>
      </c>
      <c r="I17229" t="s">
        <v>4731</v>
      </c>
      <c r="K17229" t="s">
        <v>74</v>
      </c>
      <c r="L17229" t="s">
        <v>4210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66</v>
      </c>
      <c r="B17230" t="s">
        <v>1</v>
      </c>
      <c r="C17230" t="s">
        <v>9910</v>
      </c>
      <c r="D17230" s="126">
        <v>82</v>
      </c>
      <c r="E17230" t="s">
        <v>2614</v>
      </c>
      <c r="F17230">
        <v>30</v>
      </c>
      <c r="G17230">
        <v>49</v>
      </c>
      <c r="H17230" t="s">
        <v>5817</v>
      </c>
      <c r="I17230" t="s">
        <v>4731</v>
      </c>
      <c r="K17230" t="s">
        <v>2615</v>
      </c>
      <c r="L17230" t="s">
        <v>2614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66</v>
      </c>
      <c r="B17231" t="s">
        <v>1</v>
      </c>
      <c r="C17231" t="s">
        <v>9910</v>
      </c>
      <c r="D17231" s="126">
        <v>82</v>
      </c>
      <c r="E17231" t="s">
        <v>1054</v>
      </c>
      <c r="F17231">
        <v>31</v>
      </c>
      <c r="G17231">
        <v>51</v>
      </c>
      <c r="H17231" t="s">
        <v>5817</v>
      </c>
      <c r="I17231" t="s">
        <v>4731</v>
      </c>
      <c r="K17231" t="s">
        <v>1055</v>
      </c>
      <c r="L17231" t="s">
        <v>1054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66</v>
      </c>
      <c r="B17232" t="s">
        <v>1</v>
      </c>
      <c r="C17232" t="s">
        <v>9910</v>
      </c>
      <c r="D17232" s="126">
        <v>82</v>
      </c>
      <c r="E17232" t="s">
        <v>4251</v>
      </c>
      <c r="F17232">
        <v>32</v>
      </c>
      <c r="G17232">
        <v>52</v>
      </c>
      <c r="H17232" t="s">
        <v>5817</v>
      </c>
      <c r="I17232" t="s">
        <v>4731</v>
      </c>
      <c r="K17232" t="s">
        <v>4252</v>
      </c>
      <c r="L17232" t="s">
        <v>4251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66</v>
      </c>
      <c r="B17233" t="s">
        <v>1</v>
      </c>
      <c r="C17233" t="s">
        <v>9910</v>
      </c>
      <c r="D17233" s="126">
        <v>82</v>
      </c>
      <c r="E17233" t="s">
        <v>1177</v>
      </c>
      <c r="F17233">
        <v>33</v>
      </c>
      <c r="G17233">
        <v>55</v>
      </c>
      <c r="H17233" t="s">
        <v>5817</v>
      </c>
      <c r="I17233" t="s">
        <v>4731</v>
      </c>
      <c r="K17233" t="s">
        <v>2</v>
      </c>
      <c r="L17233" t="s">
        <v>117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67</v>
      </c>
      <c r="B17234" t="s">
        <v>1</v>
      </c>
      <c r="C17234" t="s">
        <v>9911</v>
      </c>
      <c r="D17234" s="126">
        <v>83</v>
      </c>
      <c r="E17234" t="s">
        <v>1051</v>
      </c>
      <c r="F17234">
        <v>1</v>
      </c>
      <c r="G17234">
        <v>0</v>
      </c>
      <c r="H17234" t="s">
        <v>5817</v>
      </c>
      <c r="I17234" t="s">
        <v>4731</v>
      </c>
      <c r="K17234" t="s">
        <v>2572</v>
      </c>
      <c r="L17234" t="s">
        <v>1051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67</v>
      </c>
      <c r="B17235" t="s">
        <v>1</v>
      </c>
      <c r="C17235" t="s">
        <v>9911</v>
      </c>
      <c r="D17235" s="126">
        <v>83</v>
      </c>
      <c r="E17235" t="s">
        <v>3138</v>
      </c>
      <c r="F17235">
        <v>2</v>
      </c>
      <c r="G17235">
        <v>1</v>
      </c>
      <c r="H17235" t="s">
        <v>5817</v>
      </c>
      <c r="I17235" t="s">
        <v>4731</v>
      </c>
      <c r="K17235" t="s">
        <v>3139</v>
      </c>
      <c r="L17235" t="s">
        <v>3138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67</v>
      </c>
      <c r="B17236" t="s">
        <v>1</v>
      </c>
      <c r="C17236" t="s">
        <v>9911</v>
      </c>
      <c r="D17236" s="126">
        <v>83</v>
      </c>
      <c r="E17236" t="s">
        <v>4549</v>
      </c>
      <c r="F17236">
        <v>3</v>
      </c>
      <c r="G17236">
        <v>4</v>
      </c>
      <c r="H17236" t="s">
        <v>5817</v>
      </c>
      <c r="I17236" t="s">
        <v>4731</v>
      </c>
      <c r="K17236" t="s">
        <v>4550</v>
      </c>
      <c r="L17236" t="s">
        <v>4549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67</v>
      </c>
      <c r="B17237" t="s">
        <v>1</v>
      </c>
      <c r="C17237" t="s">
        <v>9911</v>
      </c>
      <c r="D17237" s="126">
        <v>83</v>
      </c>
      <c r="E17237" t="s">
        <v>4346</v>
      </c>
      <c r="F17237">
        <v>4</v>
      </c>
      <c r="G17237">
        <v>6</v>
      </c>
      <c r="H17237" t="s">
        <v>5817</v>
      </c>
      <c r="I17237" t="s">
        <v>4731</v>
      </c>
      <c r="K17237" t="s">
        <v>4347</v>
      </c>
      <c r="L17237" t="s">
        <v>4346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67</v>
      </c>
      <c r="B17238" t="s">
        <v>1</v>
      </c>
      <c r="C17238" t="s">
        <v>9911</v>
      </c>
      <c r="D17238" s="126">
        <v>83</v>
      </c>
      <c r="E17238" t="s">
        <v>3964</v>
      </c>
      <c r="F17238">
        <v>5</v>
      </c>
      <c r="G17238">
        <v>7</v>
      </c>
      <c r="H17238" t="s">
        <v>5817</v>
      </c>
      <c r="I17238" t="s">
        <v>4731</v>
      </c>
      <c r="K17238" t="s">
        <v>3965</v>
      </c>
      <c r="L17238" t="s">
        <v>396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67</v>
      </c>
      <c r="B17239" t="s">
        <v>1</v>
      </c>
      <c r="C17239" t="s">
        <v>9911</v>
      </c>
      <c r="D17239" s="126">
        <v>83</v>
      </c>
      <c r="E17239" t="s">
        <v>1186</v>
      </c>
      <c r="F17239">
        <v>6</v>
      </c>
      <c r="G17239">
        <v>8</v>
      </c>
      <c r="H17239" t="s">
        <v>5817</v>
      </c>
      <c r="I17239" t="s">
        <v>4731</v>
      </c>
      <c r="K17239" t="s">
        <v>66</v>
      </c>
      <c r="L17239" t="s">
        <v>118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67</v>
      </c>
      <c r="B17240" t="s">
        <v>1</v>
      </c>
      <c r="C17240" t="s">
        <v>9911</v>
      </c>
      <c r="D17240" s="126">
        <v>83</v>
      </c>
      <c r="E17240" t="s">
        <v>3859</v>
      </c>
      <c r="F17240">
        <v>7</v>
      </c>
      <c r="G17240">
        <v>11</v>
      </c>
      <c r="H17240" t="s">
        <v>5817</v>
      </c>
      <c r="I17240" t="s">
        <v>4731</v>
      </c>
      <c r="K17240" t="s">
        <v>3860</v>
      </c>
      <c r="L17240" t="s">
        <v>385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67</v>
      </c>
      <c r="B17241" t="s">
        <v>1</v>
      </c>
      <c r="C17241" t="s">
        <v>9911</v>
      </c>
      <c r="D17241" s="126">
        <v>83</v>
      </c>
      <c r="E17241" t="s">
        <v>2794</v>
      </c>
      <c r="F17241">
        <v>8</v>
      </c>
      <c r="G17241">
        <v>13</v>
      </c>
      <c r="H17241" t="s">
        <v>5817</v>
      </c>
      <c r="I17241" t="s">
        <v>4731</v>
      </c>
      <c r="K17241" t="s">
        <v>2795</v>
      </c>
      <c r="L17241" t="s">
        <v>2794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67</v>
      </c>
      <c r="B17242" t="s">
        <v>1</v>
      </c>
      <c r="C17242" t="s">
        <v>9911</v>
      </c>
      <c r="D17242" s="126">
        <v>83</v>
      </c>
      <c r="E17242" t="s">
        <v>3154</v>
      </c>
      <c r="F17242">
        <v>9</v>
      </c>
      <c r="G17242">
        <v>14</v>
      </c>
      <c r="H17242" t="s">
        <v>5817</v>
      </c>
      <c r="I17242" t="s">
        <v>4731</v>
      </c>
      <c r="K17242" t="s">
        <v>3155</v>
      </c>
      <c r="L17242" t="s">
        <v>3154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67</v>
      </c>
      <c r="B17243" t="s">
        <v>1</v>
      </c>
      <c r="C17243" t="s">
        <v>9911</v>
      </c>
      <c r="D17243" s="126">
        <v>83</v>
      </c>
      <c r="E17243" t="s">
        <v>3810</v>
      </c>
      <c r="F17243">
        <v>10</v>
      </c>
      <c r="G17243">
        <v>15</v>
      </c>
      <c r="H17243" t="s">
        <v>5817</v>
      </c>
      <c r="I17243" t="s">
        <v>4731</v>
      </c>
      <c r="K17243" t="s">
        <v>3811</v>
      </c>
      <c r="L17243" t="s">
        <v>3810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67</v>
      </c>
      <c r="B17244" t="s">
        <v>1</v>
      </c>
      <c r="C17244" t="s">
        <v>9911</v>
      </c>
      <c r="D17244" s="126">
        <v>83</v>
      </c>
      <c r="E17244" t="s">
        <v>3003</v>
      </c>
      <c r="F17244">
        <v>11</v>
      </c>
      <c r="G17244">
        <v>16</v>
      </c>
      <c r="H17244" t="s">
        <v>5817</v>
      </c>
      <c r="I17244" t="s">
        <v>4731</v>
      </c>
      <c r="K17244" t="s">
        <v>3004</v>
      </c>
      <c r="L17244" t="s">
        <v>3003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67</v>
      </c>
      <c r="B17245" t="s">
        <v>1</v>
      </c>
      <c r="C17245" t="s">
        <v>9911</v>
      </c>
      <c r="D17245" s="126">
        <v>83</v>
      </c>
      <c r="E17245" t="s">
        <v>3475</v>
      </c>
      <c r="F17245">
        <v>12</v>
      </c>
      <c r="G17245">
        <v>17</v>
      </c>
      <c r="H17245" t="s">
        <v>5817</v>
      </c>
      <c r="I17245" t="s">
        <v>4731</v>
      </c>
      <c r="K17245" t="s">
        <v>3476</v>
      </c>
      <c r="L17245" t="s">
        <v>3475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67</v>
      </c>
      <c r="B17246" t="s">
        <v>1</v>
      </c>
      <c r="C17246" t="s">
        <v>9911</v>
      </c>
      <c r="D17246" s="126">
        <v>83</v>
      </c>
      <c r="E17246" t="s">
        <v>3069</v>
      </c>
      <c r="F17246">
        <v>13</v>
      </c>
      <c r="G17246">
        <v>18</v>
      </c>
      <c r="H17246" t="s">
        <v>5817</v>
      </c>
      <c r="I17246" t="s">
        <v>4731</v>
      </c>
      <c r="K17246" t="s">
        <v>3070</v>
      </c>
      <c r="L17246" t="s">
        <v>3069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67</v>
      </c>
      <c r="B17247" t="s">
        <v>1</v>
      </c>
      <c r="C17247" t="s">
        <v>9911</v>
      </c>
      <c r="D17247" s="126">
        <v>83</v>
      </c>
      <c r="E17247" t="s">
        <v>3592</v>
      </c>
      <c r="F17247">
        <v>14</v>
      </c>
      <c r="G17247">
        <v>19</v>
      </c>
      <c r="H17247" t="s">
        <v>5817</v>
      </c>
      <c r="I17247" t="s">
        <v>4731</v>
      </c>
      <c r="K17247" t="s">
        <v>4680</v>
      </c>
      <c r="L17247" t="s">
        <v>3592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67</v>
      </c>
      <c r="B17248" t="s">
        <v>1</v>
      </c>
      <c r="C17248" t="s">
        <v>9911</v>
      </c>
      <c r="D17248" s="126">
        <v>83</v>
      </c>
      <c r="E17248" t="s">
        <v>4001</v>
      </c>
      <c r="F17248">
        <v>15</v>
      </c>
      <c r="G17248">
        <v>20</v>
      </c>
      <c r="H17248" t="s">
        <v>5817</v>
      </c>
      <c r="I17248" t="s">
        <v>4731</v>
      </c>
      <c r="K17248" t="s">
        <v>4002</v>
      </c>
      <c r="L17248" t="s">
        <v>400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67</v>
      </c>
      <c r="B17249" t="s">
        <v>1</v>
      </c>
      <c r="C17249" t="s">
        <v>9911</v>
      </c>
      <c r="D17249" s="126">
        <v>83</v>
      </c>
      <c r="E17249" t="s">
        <v>2437</v>
      </c>
      <c r="F17249">
        <v>16</v>
      </c>
      <c r="G17249">
        <v>21</v>
      </c>
      <c r="H17249" t="s">
        <v>5817</v>
      </c>
      <c r="I17249" t="s">
        <v>4731</v>
      </c>
      <c r="K17249" t="s">
        <v>2438</v>
      </c>
      <c r="L17249" t="s">
        <v>2437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67</v>
      </c>
      <c r="B17250" t="s">
        <v>1</v>
      </c>
      <c r="C17250" t="s">
        <v>9911</v>
      </c>
      <c r="D17250" s="126">
        <v>83</v>
      </c>
      <c r="E17250" t="s">
        <v>3820</v>
      </c>
      <c r="F17250">
        <v>17</v>
      </c>
      <c r="G17250">
        <v>22</v>
      </c>
      <c r="H17250" t="s">
        <v>5817</v>
      </c>
      <c r="I17250" t="s">
        <v>4731</v>
      </c>
      <c r="K17250" t="s">
        <v>3821</v>
      </c>
      <c r="L17250" t="s">
        <v>3820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67</v>
      </c>
      <c r="B17251" t="s">
        <v>1</v>
      </c>
      <c r="C17251" t="s">
        <v>9911</v>
      </c>
      <c r="D17251" s="126">
        <v>83</v>
      </c>
      <c r="E17251" t="s">
        <v>3551</v>
      </c>
      <c r="F17251">
        <v>18</v>
      </c>
      <c r="G17251">
        <v>23</v>
      </c>
      <c r="H17251" t="s">
        <v>5817</v>
      </c>
      <c r="I17251" t="s">
        <v>4731</v>
      </c>
      <c r="K17251" t="s">
        <v>4699</v>
      </c>
      <c r="L17251" t="s">
        <v>3551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67</v>
      </c>
      <c r="B17252" t="s">
        <v>1</v>
      </c>
      <c r="C17252" t="s">
        <v>9911</v>
      </c>
      <c r="D17252" s="126">
        <v>83</v>
      </c>
      <c r="E17252" t="s">
        <v>1151</v>
      </c>
      <c r="F17252">
        <v>19</v>
      </c>
      <c r="G17252">
        <v>25</v>
      </c>
      <c r="H17252" t="s">
        <v>5817</v>
      </c>
      <c r="I17252" t="s">
        <v>4731</v>
      </c>
      <c r="K17252" t="s">
        <v>7</v>
      </c>
      <c r="L17252" t="s">
        <v>1151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67</v>
      </c>
      <c r="B17253" t="s">
        <v>1</v>
      </c>
      <c r="C17253" t="s">
        <v>9911</v>
      </c>
      <c r="D17253" s="126">
        <v>83</v>
      </c>
      <c r="E17253" t="s">
        <v>3773</v>
      </c>
      <c r="F17253">
        <v>20</v>
      </c>
      <c r="G17253">
        <v>28</v>
      </c>
      <c r="H17253" t="s">
        <v>5817</v>
      </c>
      <c r="I17253" t="s">
        <v>4731</v>
      </c>
      <c r="K17253" t="s">
        <v>3774</v>
      </c>
      <c r="L17253" t="s">
        <v>3773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67</v>
      </c>
      <c r="B17254" t="s">
        <v>1</v>
      </c>
      <c r="C17254" t="s">
        <v>9911</v>
      </c>
      <c r="D17254" s="126">
        <v>83</v>
      </c>
      <c r="E17254" t="s">
        <v>4030</v>
      </c>
      <c r="F17254">
        <v>21</v>
      </c>
      <c r="G17254">
        <v>29</v>
      </c>
      <c r="H17254" t="s">
        <v>5817</v>
      </c>
      <c r="I17254" t="s">
        <v>4731</v>
      </c>
      <c r="K17254" t="s">
        <v>4031</v>
      </c>
      <c r="L17254" t="s">
        <v>4030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67</v>
      </c>
      <c r="B17255" t="s">
        <v>1</v>
      </c>
      <c r="C17255" t="s">
        <v>9911</v>
      </c>
      <c r="D17255" s="126">
        <v>83</v>
      </c>
      <c r="E17255" t="s">
        <v>2467</v>
      </c>
      <c r="F17255">
        <v>22</v>
      </c>
      <c r="G17255">
        <v>31</v>
      </c>
      <c r="H17255" t="s">
        <v>5817</v>
      </c>
      <c r="I17255" t="s">
        <v>4731</v>
      </c>
      <c r="K17255" t="s">
        <v>2468</v>
      </c>
      <c r="L17255" t="s">
        <v>246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67</v>
      </c>
      <c r="B17256" t="s">
        <v>1</v>
      </c>
      <c r="C17256" t="s">
        <v>9911</v>
      </c>
      <c r="D17256" s="126">
        <v>83</v>
      </c>
      <c r="E17256" t="s">
        <v>4240</v>
      </c>
      <c r="F17256">
        <v>23</v>
      </c>
      <c r="G17256">
        <v>32</v>
      </c>
      <c r="H17256" t="s">
        <v>5817</v>
      </c>
      <c r="I17256" t="s">
        <v>4731</v>
      </c>
      <c r="K17256" t="s">
        <v>1205</v>
      </c>
      <c r="L17256" t="s">
        <v>4240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67</v>
      </c>
      <c r="B17257" t="s">
        <v>1</v>
      </c>
      <c r="C17257" t="s">
        <v>9911</v>
      </c>
      <c r="D17257" s="126">
        <v>83</v>
      </c>
      <c r="E17257" t="s">
        <v>1234</v>
      </c>
      <c r="F17257">
        <v>24</v>
      </c>
      <c r="G17257">
        <v>33</v>
      </c>
      <c r="H17257" t="s">
        <v>5817</v>
      </c>
      <c r="I17257" t="s">
        <v>4731</v>
      </c>
      <c r="K17257" t="s">
        <v>1235</v>
      </c>
      <c r="L17257" t="s">
        <v>123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67</v>
      </c>
      <c r="B17258" t="s">
        <v>1</v>
      </c>
      <c r="C17258" t="s">
        <v>9911</v>
      </c>
      <c r="D17258" s="126">
        <v>83</v>
      </c>
      <c r="E17258" t="s">
        <v>3904</v>
      </c>
      <c r="F17258">
        <v>25</v>
      </c>
      <c r="G17258">
        <v>35</v>
      </c>
      <c r="H17258" t="s">
        <v>5817</v>
      </c>
      <c r="I17258" t="s">
        <v>4731</v>
      </c>
      <c r="K17258" t="s">
        <v>3905</v>
      </c>
      <c r="L17258" t="s">
        <v>390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67</v>
      </c>
      <c r="B17259" t="s">
        <v>1</v>
      </c>
      <c r="C17259" t="s">
        <v>9911</v>
      </c>
      <c r="D17259" s="126">
        <v>83</v>
      </c>
      <c r="E17259" t="s">
        <v>689</v>
      </c>
      <c r="F17259">
        <v>26</v>
      </c>
      <c r="G17259">
        <v>36</v>
      </c>
      <c r="H17259" t="s">
        <v>5817</v>
      </c>
      <c r="I17259" t="s">
        <v>4731</v>
      </c>
      <c r="K17259" t="s">
        <v>844</v>
      </c>
      <c r="L17259" t="s">
        <v>689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67</v>
      </c>
      <c r="B17260" t="s">
        <v>1</v>
      </c>
      <c r="C17260" t="s">
        <v>9911</v>
      </c>
      <c r="D17260" s="126">
        <v>83</v>
      </c>
      <c r="E17260" t="s">
        <v>3256</v>
      </c>
      <c r="F17260">
        <v>27</v>
      </c>
      <c r="G17260">
        <v>39</v>
      </c>
      <c r="H17260" t="s">
        <v>5817</v>
      </c>
      <c r="I17260" t="s">
        <v>4731</v>
      </c>
      <c r="K17260" t="s">
        <v>3257</v>
      </c>
      <c r="L17260" t="s">
        <v>3256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67</v>
      </c>
      <c r="B17261" t="s">
        <v>1</v>
      </c>
      <c r="C17261" t="s">
        <v>9911</v>
      </c>
      <c r="D17261" s="126">
        <v>83</v>
      </c>
      <c r="E17261" t="s">
        <v>3594</v>
      </c>
      <c r="F17261">
        <v>28</v>
      </c>
      <c r="G17261">
        <v>40</v>
      </c>
      <c r="H17261" t="s">
        <v>5817</v>
      </c>
      <c r="I17261" t="s">
        <v>4731</v>
      </c>
      <c r="K17261" t="s">
        <v>3595</v>
      </c>
      <c r="L17261" t="s">
        <v>3594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67</v>
      </c>
      <c r="B17262" t="s">
        <v>1</v>
      </c>
      <c r="C17262" t="s">
        <v>9911</v>
      </c>
      <c r="D17262" s="126">
        <v>83</v>
      </c>
      <c r="E17262" t="s">
        <v>4413</v>
      </c>
      <c r="F17262">
        <v>29</v>
      </c>
      <c r="G17262">
        <v>41</v>
      </c>
      <c r="H17262" t="s">
        <v>5817</v>
      </c>
      <c r="I17262" t="s">
        <v>4731</v>
      </c>
      <c r="K17262" t="s">
        <v>4414</v>
      </c>
      <c r="L17262" t="s">
        <v>441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67</v>
      </c>
      <c r="B17263" t="s">
        <v>1</v>
      </c>
      <c r="C17263" t="s">
        <v>9911</v>
      </c>
      <c r="D17263" s="126">
        <v>83</v>
      </c>
      <c r="E17263" t="s">
        <v>4579</v>
      </c>
      <c r="F17263">
        <v>30</v>
      </c>
      <c r="G17263">
        <v>42</v>
      </c>
      <c r="H17263" t="s">
        <v>5817</v>
      </c>
      <c r="I17263" t="s">
        <v>4731</v>
      </c>
      <c r="K17263" t="s">
        <v>4580</v>
      </c>
      <c r="L17263" t="s">
        <v>4579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67</v>
      </c>
      <c r="B17264" t="s">
        <v>1</v>
      </c>
      <c r="C17264" t="s">
        <v>9911</v>
      </c>
      <c r="D17264" s="126">
        <v>83</v>
      </c>
      <c r="E17264" t="s">
        <v>4575</v>
      </c>
      <c r="F17264">
        <v>31</v>
      </c>
      <c r="G17264">
        <v>43</v>
      </c>
      <c r="H17264" t="s">
        <v>5817</v>
      </c>
      <c r="I17264" t="s">
        <v>4731</v>
      </c>
      <c r="K17264" t="s">
        <v>4576</v>
      </c>
      <c r="L17264" t="s">
        <v>4575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67</v>
      </c>
      <c r="B17265" t="s">
        <v>1</v>
      </c>
      <c r="C17265" t="s">
        <v>9911</v>
      </c>
      <c r="D17265" s="126">
        <v>83</v>
      </c>
      <c r="E17265" t="s">
        <v>95</v>
      </c>
      <c r="F17265">
        <v>32</v>
      </c>
      <c r="G17265">
        <v>44</v>
      </c>
      <c r="H17265" t="s">
        <v>5817</v>
      </c>
      <c r="I17265" t="s">
        <v>4731</v>
      </c>
      <c r="K17265" t="s">
        <v>40</v>
      </c>
      <c r="L17265" t="s">
        <v>95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67</v>
      </c>
      <c r="B17266" t="s">
        <v>1</v>
      </c>
      <c r="C17266" t="s">
        <v>9911</v>
      </c>
      <c r="D17266" s="126">
        <v>83</v>
      </c>
      <c r="E17266" t="s">
        <v>3592</v>
      </c>
      <c r="F17266">
        <v>33</v>
      </c>
      <c r="G17266">
        <v>45</v>
      </c>
      <c r="H17266" t="s">
        <v>5817</v>
      </c>
      <c r="I17266" t="s">
        <v>4731</v>
      </c>
      <c r="K17266" t="s">
        <v>4680</v>
      </c>
      <c r="L17266" t="s">
        <v>3592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67</v>
      </c>
      <c r="B17267" t="s">
        <v>1</v>
      </c>
      <c r="C17267" t="s">
        <v>9911</v>
      </c>
      <c r="D17267" s="126">
        <v>83</v>
      </c>
      <c r="E17267" t="s">
        <v>2901</v>
      </c>
      <c r="F17267">
        <v>34</v>
      </c>
      <c r="G17267">
        <v>46</v>
      </c>
      <c r="H17267" t="s">
        <v>5817</v>
      </c>
      <c r="I17267" t="s">
        <v>4731</v>
      </c>
      <c r="K17267" t="s">
        <v>2902</v>
      </c>
      <c r="L17267" t="s">
        <v>2901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67</v>
      </c>
      <c r="B17268" t="s">
        <v>1</v>
      </c>
      <c r="C17268" t="s">
        <v>9911</v>
      </c>
      <c r="D17268" s="126">
        <v>83</v>
      </c>
      <c r="E17268" t="s">
        <v>147</v>
      </c>
      <c r="F17268">
        <v>35</v>
      </c>
      <c r="G17268">
        <v>47</v>
      </c>
      <c r="H17268" t="s">
        <v>5817</v>
      </c>
      <c r="I17268" t="s">
        <v>4731</v>
      </c>
      <c r="K17268" t="s">
        <v>1039</v>
      </c>
      <c r="L17268" t="s">
        <v>147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67</v>
      </c>
      <c r="B17269" t="s">
        <v>1</v>
      </c>
      <c r="C17269" t="s">
        <v>9911</v>
      </c>
      <c r="D17269" s="126">
        <v>83</v>
      </c>
      <c r="E17269" t="s">
        <v>4497</v>
      </c>
      <c r="F17269">
        <v>36</v>
      </c>
      <c r="G17269">
        <v>48</v>
      </c>
      <c r="H17269" t="s">
        <v>5817</v>
      </c>
      <c r="I17269" t="s">
        <v>4731</v>
      </c>
      <c r="K17269" t="s">
        <v>4498</v>
      </c>
      <c r="L17269" t="s">
        <v>4497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67</v>
      </c>
      <c r="B17270" t="s">
        <v>1</v>
      </c>
      <c r="C17270" t="s">
        <v>9911</v>
      </c>
      <c r="D17270" s="126">
        <v>83</v>
      </c>
      <c r="E17270" t="s">
        <v>1075</v>
      </c>
      <c r="F17270">
        <v>37</v>
      </c>
      <c r="G17270">
        <v>49</v>
      </c>
      <c r="H17270" t="s">
        <v>5817</v>
      </c>
      <c r="I17270" t="s">
        <v>4731</v>
      </c>
      <c r="K17270" t="s">
        <v>2821</v>
      </c>
      <c r="L17270" t="s">
        <v>1075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67</v>
      </c>
      <c r="B17271" t="s">
        <v>1</v>
      </c>
      <c r="C17271" t="s">
        <v>9911</v>
      </c>
      <c r="D17271" s="126">
        <v>83</v>
      </c>
      <c r="E17271" t="s">
        <v>878</v>
      </c>
      <c r="F17271">
        <v>38</v>
      </c>
      <c r="G17271">
        <v>51</v>
      </c>
      <c r="H17271" t="s">
        <v>5817</v>
      </c>
      <c r="I17271" t="s">
        <v>4731</v>
      </c>
      <c r="K17271" t="s">
        <v>1226</v>
      </c>
      <c r="L17271" t="s">
        <v>878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67</v>
      </c>
      <c r="B17272" t="s">
        <v>1</v>
      </c>
      <c r="C17272" t="s">
        <v>9911</v>
      </c>
      <c r="D17272" s="126">
        <v>83</v>
      </c>
      <c r="E17272" t="s">
        <v>4174</v>
      </c>
      <c r="F17272">
        <v>39</v>
      </c>
      <c r="G17272">
        <v>52</v>
      </c>
      <c r="H17272" t="s">
        <v>5817</v>
      </c>
      <c r="I17272" t="s">
        <v>4731</v>
      </c>
      <c r="K17272" t="s">
        <v>4175</v>
      </c>
      <c r="L17272" t="s">
        <v>4174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67</v>
      </c>
      <c r="B17273" t="s">
        <v>1</v>
      </c>
      <c r="C17273" t="s">
        <v>9911</v>
      </c>
      <c r="D17273" s="126">
        <v>83</v>
      </c>
      <c r="E17273" t="s">
        <v>1236</v>
      </c>
      <c r="F17273">
        <v>40</v>
      </c>
      <c r="G17273">
        <v>53</v>
      </c>
      <c r="H17273" t="s">
        <v>5817</v>
      </c>
      <c r="I17273" t="s">
        <v>4731</v>
      </c>
      <c r="K17273" t="s">
        <v>1</v>
      </c>
      <c r="L17273" t="s">
        <v>1236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68</v>
      </c>
      <c r="B17274" t="s">
        <v>1</v>
      </c>
      <c r="C17274" t="s">
        <v>9914</v>
      </c>
      <c r="D17274" s="126">
        <v>84</v>
      </c>
      <c r="E17274" t="s">
        <v>816</v>
      </c>
      <c r="F17274">
        <v>1</v>
      </c>
      <c r="G17274">
        <v>0</v>
      </c>
      <c r="H17274" t="s">
        <v>5817</v>
      </c>
      <c r="I17274" t="s">
        <v>4830</v>
      </c>
      <c r="K17274" t="s">
        <v>1083</v>
      </c>
      <c r="L17274" t="s">
        <v>816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68</v>
      </c>
      <c r="B17275" t="s">
        <v>1</v>
      </c>
      <c r="C17275" t="s">
        <v>9914</v>
      </c>
      <c r="D17275" s="126">
        <v>84</v>
      </c>
      <c r="E17275" t="s">
        <v>689</v>
      </c>
      <c r="F17275">
        <v>2</v>
      </c>
      <c r="G17275">
        <v>3</v>
      </c>
      <c r="H17275" t="s">
        <v>5817</v>
      </c>
      <c r="I17275" t="s">
        <v>4830</v>
      </c>
      <c r="K17275" t="s">
        <v>844</v>
      </c>
      <c r="L17275" t="s">
        <v>689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68</v>
      </c>
      <c r="B17276" t="s">
        <v>1</v>
      </c>
      <c r="C17276" t="s">
        <v>9914</v>
      </c>
      <c r="D17276" s="126">
        <v>84</v>
      </c>
      <c r="E17276" t="s">
        <v>3904</v>
      </c>
      <c r="F17276">
        <v>3</v>
      </c>
      <c r="G17276">
        <v>4</v>
      </c>
      <c r="H17276" t="s">
        <v>5817</v>
      </c>
      <c r="I17276" t="s">
        <v>4830</v>
      </c>
      <c r="K17276" t="s">
        <v>3905</v>
      </c>
      <c r="L17276" t="s">
        <v>3904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68</v>
      </c>
      <c r="B17277" t="s">
        <v>1</v>
      </c>
      <c r="C17277" t="s">
        <v>9914</v>
      </c>
      <c r="D17277" s="126">
        <v>84</v>
      </c>
      <c r="E17277" t="s">
        <v>1234</v>
      </c>
      <c r="F17277">
        <v>4</v>
      </c>
      <c r="G17277">
        <v>6</v>
      </c>
      <c r="H17277" t="s">
        <v>5817</v>
      </c>
      <c r="I17277" t="s">
        <v>4830</v>
      </c>
      <c r="K17277" t="s">
        <v>1235</v>
      </c>
      <c r="L17277" t="s">
        <v>1234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68</v>
      </c>
      <c r="B17278" t="s">
        <v>1</v>
      </c>
      <c r="C17278" t="s">
        <v>9914</v>
      </c>
      <c r="D17278" s="126">
        <v>84</v>
      </c>
      <c r="E17278" t="s">
        <v>4240</v>
      </c>
      <c r="F17278">
        <v>5</v>
      </c>
      <c r="G17278">
        <v>7</v>
      </c>
      <c r="H17278" t="s">
        <v>5817</v>
      </c>
      <c r="I17278" t="s">
        <v>4830</v>
      </c>
      <c r="K17278" t="s">
        <v>1205</v>
      </c>
      <c r="L17278" t="s">
        <v>4240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68</v>
      </c>
      <c r="B17279" t="s">
        <v>1</v>
      </c>
      <c r="C17279" t="s">
        <v>9914</v>
      </c>
      <c r="D17279" s="126">
        <v>84</v>
      </c>
      <c r="E17279" t="s">
        <v>2467</v>
      </c>
      <c r="F17279">
        <v>6</v>
      </c>
      <c r="G17279">
        <v>8</v>
      </c>
      <c r="H17279" t="s">
        <v>5817</v>
      </c>
      <c r="I17279" t="s">
        <v>4830</v>
      </c>
      <c r="K17279" t="s">
        <v>2468</v>
      </c>
      <c r="L17279" t="s">
        <v>2467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68</v>
      </c>
      <c r="B17280" t="s">
        <v>1</v>
      </c>
      <c r="C17280" t="s">
        <v>9914</v>
      </c>
      <c r="D17280" s="126">
        <v>84</v>
      </c>
      <c r="E17280" t="s">
        <v>4030</v>
      </c>
      <c r="F17280">
        <v>7</v>
      </c>
      <c r="G17280">
        <v>10</v>
      </c>
      <c r="H17280" t="s">
        <v>5817</v>
      </c>
      <c r="I17280" t="s">
        <v>4830</v>
      </c>
      <c r="K17280" t="s">
        <v>4031</v>
      </c>
      <c r="L17280" t="s">
        <v>4030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68</v>
      </c>
      <c r="B17281" t="s">
        <v>1</v>
      </c>
      <c r="C17281" t="s">
        <v>9914</v>
      </c>
      <c r="D17281" s="126">
        <v>84</v>
      </c>
      <c r="E17281" t="s">
        <v>3773</v>
      </c>
      <c r="F17281">
        <v>8</v>
      </c>
      <c r="G17281">
        <v>11</v>
      </c>
      <c r="H17281" t="s">
        <v>5817</v>
      </c>
      <c r="I17281" t="s">
        <v>4830</v>
      </c>
      <c r="K17281" t="s">
        <v>3774</v>
      </c>
      <c r="L17281" t="s">
        <v>3773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68</v>
      </c>
      <c r="B17282" t="s">
        <v>1</v>
      </c>
      <c r="C17282" t="s">
        <v>9914</v>
      </c>
      <c r="D17282" s="126">
        <v>84</v>
      </c>
      <c r="E17282" t="s">
        <v>1151</v>
      </c>
      <c r="F17282">
        <v>9</v>
      </c>
      <c r="G17282">
        <v>14</v>
      </c>
      <c r="H17282" t="s">
        <v>5817</v>
      </c>
      <c r="I17282" t="s">
        <v>4830</v>
      </c>
      <c r="K17282" t="s">
        <v>7</v>
      </c>
      <c r="L17282" t="s">
        <v>1151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68</v>
      </c>
      <c r="B17283" t="s">
        <v>1</v>
      </c>
      <c r="C17283" t="s">
        <v>9914</v>
      </c>
      <c r="D17283" s="126">
        <v>84</v>
      </c>
      <c r="E17283" t="s">
        <v>3551</v>
      </c>
      <c r="F17283">
        <v>10</v>
      </c>
      <c r="G17283">
        <v>16</v>
      </c>
      <c r="H17283" t="s">
        <v>5817</v>
      </c>
      <c r="I17283" t="s">
        <v>4830</v>
      </c>
      <c r="K17283" t="s">
        <v>4699</v>
      </c>
      <c r="L17283" t="s">
        <v>3551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68</v>
      </c>
      <c r="B17284" t="s">
        <v>1</v>
      </c>
      <c r="C17284" t="s">
        <v>9914</v>
      </c>
      <c r="D17284" s="126">
        <v>84</v>
      </c>
      <c r="E17284" t="s">
        <v>838</v>
      </c>
      <c r="F17284">
        <v>11</v>
      </c>
      <c r="G17284">
        <v>18</v>
      </c>
      <c r="H17284" t="s">
        <v>5817</v>
      </c>
      <c r="I17284" t="s">
        <v>4830</v>
      </c>
      <c r="K17284" t="s">
        <v>4677</v>
      </c>
      <c r="L17284" t="s">
        <v>838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68</v>
      </c>
      <c r="B17285" t="s">
        <v>1</v>
      </c>
      <c r="C17285" t="s">
        <v>9914</v>
      </c>
      <c r="D17285" s="126">
        <v>84</v>
      </c>
      <c r="E17285" t="s">
        <v>1097</v>
      </c>
      <c r="F17285">
        <v>12</v>
      </c>
      <c r="G17285">
        <v>19</v>
      </c>
      <c r="H17285" t="s">
        <v>5817</v>
      </c>
      <c r="I17285" t="s">
        <v>4830</v>
      </c>
      <c r="K17285" t="s">
        <v>2973</v>
      </c>
      <c r="L17285" t="s">
        <v>1097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68</v>
      </c>
      <c r="B17286" t="s">
        <v>1</v>
      </c>
      <c r="C17286" t="s">
        <v>9914</v>
      </c>
      <c r="D17286" s="126">
        <v>84</v>
      </c>
      <c r="E17286" t="s">
        <v>2826</v>
      </c>
      <c r="F17286">
        <v>13</v>
      </c>
      <c r="G17286">
        <v>21</v>
      </c>
      <c r="H17286" t="s">
        <v>5817</v>
      </c>
      <c r="I17286" t="s">
        <v>4830</v>
      </c>
      <c r="K17286" t="s">
        <v>2827</v>
      </c>
      <c r="L17286" t="s">
        <v>2826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68</v>
      </c>
      <c r="B17287" t="s">
        <v>1</v>
      </c>
      <c r="C17287" t="s">
        <v>9914</v>
      </c>
      <c r="D17287" s="126">
        <v>84</v>
      </c>
      <c r="E17287" t="s">
        <v>2911</v>
      </c>
      <c r="F17287">
        <v>14</v>
      </c>
      <c r="G17287">
        <v>22</v>
      </c>
      <c r="H17287" t="s">
        <v>5817</v>
      </c>
      <c r="I17287" t="s">
        <v>4830</v>
      </c>
      <c r="K17287" t="s">
        <v>2912</v>
      </c>
      <c r="L17287" t="s">
        <v>2911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68</v>
      </c>
      <c r="B17288" t="s">
        <v>1</v>
      </c>
      <c r="C17288" t="s">
        <v>9914</v>
      </c>
      <c r="D17288" s="126">
        <v>84</v>
      </c>
      <c r="E17288" t="s">
        <v>3882</v>
      </c>
      <c r="F17288">
        <v>15</v>
      </c>
      <c r="G17288">
        <v>25</v>
      </c>
      <c r="H17288" t="s">
        <v>5817</v>
      </c>
      <c r="I17288" t="s">
        <v>4830</v>
      </c>
      <c r="K17288" t="s">
        <v>3883</v>
      </c>
      <c r="L17288" t="s">
        <v>3882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68</v>
      </c>
      <c r="B17289" t="s">
        <v>1</v>
      </c>
      <c r="C17289" t="s">
        <v>9914</v>
      </c>
      <c r="D17289" s="126">
        <v>84</v>
      </c>
      <c r="E17289" t="s">
        <v>1089</v>
      </c>
      <c r="F17289">
        <v>16</v>
      </c>
      <c r="G17289">
        <v>28</v>
      </c>
      <c r="H17289" t="s">
        <v>5817</v>
      </c>
      <c r="I17289" t="s">
        <v>4830</v>
      </c>
      <c r="K17289" t="s">
        <v>873</v>
      </c>
      <c r="L17289" t="s">
        <v>1089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68</v>
      </c>
      <c r="B17290" t="s">
        <v>1</v>
      </c>
      <c r="C17290" t="s">
        <v>9914</v>
      </c>
      <c r="D17290" s="126">
        <v>84</v>
      </c>
      <c r="E17290" t="s">
        <v>2928</v>
      </c>
      <c r="F17290">
        <v>17</v>
      </c>
      <c r="G17290">
        <v>29</v>
      </c>
      <c r="H17290" t="s">
        <v>5817</v>
      </c>
      <c r="I17290" t="s">
        <v>4830</v>
      </c>
      <c r="K17290" t="s">
        <v>2929</v>
      </c>
      <c r="L17290" t="s">
        <v>2928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68</v>
      </c>
      <c r="B17291" t="s">
        <v>1</v>
      </c>
      <c r="C17291" t="s">
        <v>9914</v>
      </c>
      <c r="D17291" s="126">
        <v>84</v>
      </c>
      <c r="E17291" t="s">
        <v>885</v>
      </c>
      <c r="F17291">
        <v>18</v>
      </c>
      <c r="G17291">
        <v>31</v>
      </c>
      <c r="H17291" t="s">
        <v>5817</v>
      </c>
      <c r="I17291" t="s">
        <v>4830</v>
      </c>
      <c r="K17291" t="s">
        <v>2609</v>
      </c>
      <c r="L17291" t="s">
        <v>88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68</v>
      </c>
      <c r="B17292" t="s">
        <v>1</v>
      </c>
      <c r="C17292" t="s">
        <v>9914</v>
      </c>
      <c r="D17292" s="126">
        <v>84</v>
      </c>
      <c r="E17292" t="s">
        <v>2654</v>
      </c>
      <c r="F17292">
        <v>19</v>
      </c>
      <c r="G17292">
        <v>34</v>
      </c>
      <c r="H17292" t="s">
        <v>5817</v>
      </c>
      <c r="I17292" t="s">
        <v>4830</v>
      </c>
      <c r="K17292" t="s">
        <v>2655</v>
      </c>
      <c r="L17292" t="s">
        <v>2654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68</v>
      </c>
      <c r="B17293" t="s">
        <v>1</v>
      </c>
      <c r="C17293" t="s">
        <v>9914</v>
      </c>
      <c r="D17293" s="126">
        <v>84</v>
      </c>
      <c r="E17293" t="s">
        <v>3123</v>
      </c>
      <c r="F17293">
        <v>20</v>
      </c>
      <c r="G17293">
        <v>36</v>
      </c>
      <c r="H17293" t="s">
        <v>5817</v>
      </c>
      <c r="I17293" t="s">
        <v>4830</v>
      </c>
      <c r="K17293" t="s">
        <v>3124</v>
      </c>
      <c r="L17293" t="s">
        <v>3123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68</v>
      </c>
      <c r="B17294" t="s">
        <v>1</v>
      </c>
      <c r="C17294" t="s">
        <v>9914</v>
      </c>
      <c r="D17294" s="126">
        <v>84</v>
      </c>
      <c r="E17294" t="s">
        <v>3805</v>
      </c>
      <c r="F17294">
        <v>21</v>
      </c>
      <c r="G17294">
        <v>38</v>
      </c>
      <c r="H17294" t="s">
        <v>5817</v>
      </c>
      <c r="I17294" t="s">
        <v>4830</v>
      </c>
      <c r="K17294" t="s">
        <v>3806</v>
      </c>
      <c r="L17294" t="s">
        <v>3805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68</v>
      </c>
      <c r="B17295" t="s">
        <v>1</v>
      </c>
      <c r="C17295" t="s">
        <v>9914</v>
      </c>
      <c r="D17295" s="126">
        <v>84</v>
      </c>
      <c r="E17295" t="s">
        <v>3907</v>
      </c>
      <c r="F17295">
        <v>22</v>
      </c>
      <c r="G17295">
        <v>40</v>
      </c>
      <c r="H17295" t="s">
        <v>5817</v>
      </c>
      <c r="I17295" t="s">
        <v>4830</v>
      </c>
      <c r="K17295" t="s">
        <v>3908</v>
      </c>
      <c r="L17295" t="s">
        <v>39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68</v>
      </c>
      <c r="B17296" t="s">
        <v>1</v>
      </c>
      <c r="C17296" t="s">
        <v>9914</v>
      </c>
      <c r="D17296" s="126">
        <v>84</v>
      </c>
      <c r="E17296" t="s">
        <v>3924</v>
      </c>
      <c r="F17296">
        <v>23</v>
      </c>
      <c r="G17296">
        <v>42</v>
      </c>
      <c r="H17296" t="s">
        <v>5817</v>
      </c>
      <c r="I17296" t="s">
        <v>4830</v>
      </c>
      <c r="K17296" t="s">
        <v>3925</v>
      </c>
      <c r="L17296" t="s">
        <v>3924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68</v>
      </c>
      <c r="B17297" t="s">
        <v>1</v>
      </c>
      <c r="C17297" t="s">
        <v>9914</v>
      </c>
      <c r="D17297" s="126">
        <v>84</v>
      </c>
      <c r="E17297" t="s">
        <v>3166</v>
      </c>
      <c r="F17297">
        <v>24</v>
      </c>
      <c r="G17297">
        <v>46</v>
      </c>
      <c r="H17297" t="s">
        <v>5817</v>
      </c>
      <c r="I17297" t="s">
        <v>4830</v>
      </c>
      <c r="K17297" t="s">
        <v>3167</v>
      </c>
      <c r="L17297" t="s">
        <v>316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68</v>
      </c>
      <c r="B17298" t="s">
        <v>1</v>
      </c>
      <c r="C17298" t="s">
        <v>9914</v>
      </c>
      <c r="D17298" s="126">
        <v>84</v>
      </c>
      <c r="E17298" t="s">
        <v>2807</v>
      </c>
      <c r="F17298">
        <v>25</v>
      </c>
      <c r="G17298">
        <v>49</v>
      </c>
      <c r="H17298" t="s">
        <v>5817</v>
      </c>
      <c r="I17298" t="s">
        <v>4830</v>
      </c>
      <c r="K17298" t="s">
        <v>2808</v>
      </c>
      <c r="L17298" t="s">
        <v>2807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68</v>
      </c>
      <c r="B17299" t="s">
        <v>1</v>
      </c>
      <c r="C17299" t="s">
        <v>9914</v>
      </c>
      <c r="D17299" s="126">
        <v>84</v>
      </c>
      <c r="E17299" t="s">
        <v>1081</v>
      </c>
      <c r="F17299">
        <v>26</v>
      </c>
      <c r="G17299">
        <v>51</v>
      </c>
      <c r="H17299" t="s">
        <v>5817</v>
      </c>
      <c r="I17299" t="s">
        <v>4830</v>
      </c>
      <c r="K17299" t="s">
        <v>60</v>
      </c>
      <c r="L17299" t="s">
        <v>1081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68</v>
      </c>
      <c r="B17300" t="s">
        <v>1</v>
      </c>
      <c r="C17300" t="s">
        <v>9914</v>
      </c>
      <c r="D17300" s="126">
        <v>84</v>
      </c>
      <c r="E17300" t="s">
        <v>4196</v>
      </c>
      <c r="F17300">
        <v>27</v>
      </c>
      <c r="G17300">
        <v>63</v>
      </c>
      <c r="H17300" t="s">
        <v>5817</v>
      </c>
      <c r="I17300" t="s">
        <v>4830</v>
      </c>
      <c r="K17300" t="s">
        <v>4197</v>
      </c>
      <c r="L17300" t="s">
        <v>419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68</v>
      </c>
      <c r="B17301" t="s">
        <v>1</v>
      </c>
      <c r="C17301" t="s">
        <v>9914</v>
      </c>
      <c r="D17301" s="126">
        <v>84</v>
      </c>
      <c r="E17301" t="s">
        <v>3620</v>
      </c>
      <c r="F17301">
        <v>28</v>
      </c>
      <c r="G17301">
        <v>65</v>
      </c>
      <c r="H17301" t="s">
        <v>5817</v>
      </c>
      <c r="I17301" t="s">
        <v>4830</v>
      </c>
      <c r="K17301" t="s">
        <v>3621</v>
      </c>
      <c r="L17301" t="s">
        <v>3620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68</v>
      </c>
      <c r="B17302" t="s">
        <v>1</v>
      </c>
      <c r="C17302" t="s">
        <v>9914</v>
      </c>
      <c r="D17302" s="126">
        <v>84</v>
      </c>
      <c r="E17302" t="s">
        <v>1070</v>
      </c>
      <c r="F17302">
        <v>29</v>
      </c>
      <c r="G17302">
        <v>66</v>
      </c>
      <c r="H17302" t="s">
        <v>5817</v>
      </c>
      <c r="I17302" t="s">
        <v>4830</v>
      </c>
      <c r="K17302" t="s">
        <v>2680</v>
      </c>
      <c r="L17302" t="s">
        <v>1070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68</v>
      </c>
      <c r="B17303" t="s">
        <v>1</v>
      </c>
      <c r="C17303" t="s">
        <v>9914</v>
      </c>
      <c r="D17303" s="126">
        <v>84</v>
      </c>
      <c r="E17303" t="s">
        <v>2546</v>
      </c>
      <c r="F17303">
        <v>30</v>
      </c>
      <c r="G17303">
        <v>67</v>
      </c>
      <c r="H17303" t="s">
        <v>5817</v>
      </c>
      <c r="I17303" t="s">
        <v>4830</v>
      </c>
      <c r="K17303" t="s">
        <v>2547</v>
      </c>
      <c r="L17303" t="s">
        <v>2546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68</v>
      </c>
      <c r="B17304" t="s">
        <v>1</v>
      </c>
      <c r="C17304" t="s">
        <v>9914</v>
      </c>
      <c r="D17304" s="126">
        <v>84</v>
      </c>
      <c r="E17304" t="s">
        <v>1182</v>
      </c>
      <c r="F17304">
        <v>31</v>
      </c>
      <c r="G17304">
        <v>69</v>
      </c>
      <c r="H17304" t="s">
        <v>5817</v>
      </c>
      <c r="I17304" t="s">
        <v>4830</v>
      </c>
      <c r="K17304" t="s">
        <v>3867</v>
      </c>
      <c r="L17304" t="s">
        <v>1182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68</v>
      </c>
      <c r="B17305" t="s">
        <v>1</v>
      </c>
      <c r="C17305" t="s">
        <v>9914</v>
      </c>
      <c r="D17305" s="126">
        <v>84</v>
      </c>
      <c r="E17305" t="s">
        <v>3952</v>
      </c>
      <c r="F17305">
        <v>32</v>
      </c>
      <c r="G17305">
        <v>71</v>
      </c>
      <c r="H17305" t="s">
        <v>5817</v>
      </c>
      <c r="I17305" t="s">
        <v>4830</v>
      </c>
      <c r="K17305" t="s">
        <v>3953</v>
      </c>
      <c r="L17305" t="s">
        <v>395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68</v>
      </c>
      <c r="B17306" t="s">
        <v>1</v>
      </c>
      <c r="C17306" t="s">
        <v>9914</v>
      </c>
      <c r="D17306" s="126">
        <v>84</v>
      </c>
      <c r="E17306" t="s">
        <v>3915</v>
      </c>
      <c r="F17306">
        <v>33</v>
      </c>
      <c r="G17306">
        <v>73</v>
      </c>
      <c r="H17306" t="s">
        <v>5817</v>
      </c>
      <c r="I17306" t="s">
        <v>4830</v>
      </c>
      <c r="K17306" t="s">
        <v>3916</v>
      </c>
      <c r="L17306" t="s">
        <v>3915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68</v>
      </c>
      <c r="B17307" t="s">
        <v>1</v>
      </c>
      <c r="C17307" t="s">
        <v>9914</v>
      </c>
      <c r="D17307" s="126">
        <v>84</v>
      </c>
      <c r="E17307" t="s">
        <v>3318</v>
      </c>
      <c r="F17307">
        <v>34</v>
      </c>
      <c r="G17307">
        <v>76</v>
      </c>
      <c r="H17307" t="s">
        <v>5817</v>
      </c>
      <c r="I17307" t="s">
        <v>4830</v>
      </c>
      <c r="K17307" t="s">
        <v>3319</v>
      </c>
      <c r="L17307" t="s">
        <v>3318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68</v>
      </c>
      <c r="B17308" t="s">
        <v>1</v>
      </c>
      <c r="C17308" t="s">
        <v>9914</v>
      </c>
      <c r="D17308" s="126">
        <v>84</v>
      </c>
      <c r="E17308" t="s">
        <v>847</v>
      </c>
      <c r="F17308">
        <v>35</v>
      </c>
      <c r="G17308">
        <v>78</v>
      </c>
      <c r="H17308" t="s">
        <v>5817</v>
      </c>
      <c r="I17308" t="s">
        <v>4830</v>
      </c>
      <c r="K17308" t="s">
        <v>3565</v>
      </c>
      <c r="L17308" t="s">
        <v>847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68</v>
      </c>
      <c r="B17309" t="s">
        <v>1</v>
      </c>
      <c r="C17309" t="s">
        <v>9914</v>
      </c>
      <c r="D17309" s="126">
        <v>84</v>
      </c>
      <c r="E17309" t="s">
        <v>2920</v>
      </c>
      <c r="F17309">
        <v>36</v>
      </c>
      <c r="G17309">
        <v>80</v>
      </c>
      <c r="H17309" t="s">
        <v>5817</v>
      </c>
      <c r="I17309" t="s">
        <v>4830</v>
      </c>
      <c r="K17309" t="s">
        <v>2921</v>
      </c>
      <c r="L17309" t="s">
        <v>2920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68</v>
      </c>
      <c r="B17310" t="s">
        <v>1</v>
      </c>
      <c r="C17310" t="s">
        <v>9914</v>
      </c>
      <c r="D17310" s="126">
        <v>84</v>
      </c>
      <c r="E17310" t="s">
        <v>1132</v>
      </c>
      <c r="F17310">
        <v>37</v>
      </c>
      <c r="G17310">
        <v>81</v>
      </c>
      <c r="H17310" t="s">
        <v>5817</v>
      </c>
      <c r="I17310" t="s">
        <v>4830</v>
      </c>
      <c r="K17310" t="s">
        <v>3487</v>
      </c>
      <c r="L17310" t="s">
        <v>1132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68</v>
      </c>
      <c r="B17311" t="s">
        <v>1</v>
      </c>
      <c r="C17311" t="s">
        <v>9914</v>
      </c>
      <c r="D17311" s="126">
        <v>84</v>
      </c>
      <c r="E17311" t="s">
        <v>4551</v>
      </c>
      <c r="F17311">
        <v>38</v>
      </c>
      <c r="G17311">
        <v>83</v>
      </c>
      <c r="H17311" t="s">
        <v>5817</v>
      </c>
      <c r="I17311" t="s">
        <v>4830</v>
      </c>
      <c r="K17311" t="s">
        <v>4552</v>
      </c>
      <c r="L17311" t="s">
        <v>4551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68</v>
      </c>
      <c r="B17312" t="s">
        <v>1</v>
      </c>
      <c r="C17312" t="s">
        <v>9914</v>
      </c>
      <c r="D17312" s="126">
        <v>84</v>
      </c>
      <c r="E17312" t="s">
        <v>3927</v>
      </c>
      <c r="F17312">
        <v>39</v>
      </c>
      <c r="G17312">
        <v>85</v>
      </c>
      <c r="H17312" t="s">
        <v>5817</v>
      </c>
      <c r="I17312" t="s">
        <v>4830</v>
      </c>
      <c r="J17312" t="s">
        <v>10032</v>
      </c>
      <c r="K17312" t="s">
        <v>3928</v>
      </c>
      <c r="L17312" t="s">
        <v>3927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68</v>
      </c>
      <c r="B17313" t="s">
        <v>1</v>
      </c>
      <c r="C17313" t="s">
        <v>9914</v>
      </c>
      <c r="D17313" s="126">
        <v>84</v>
      </c>
      <c r="E17313" t="s">
        <v>3584</v>
      </c>
      <c r="F17313">
        <v>40</v>
      </c>
      <c r="G17313">
        <v>89</v>
      </c>
      <c r="H17313" t="s">
        <v>5817</v>
      </c>
      <c r="I17313" t="s">
        <v>4830</v>
      </c>
      <c r="J17313" t="s">
        <v>10033</v>
      </c>
      <c r="K17313" t="s">
        <v>3585</v>
      </c>
      <c r="L17313" t="s">
        <v>3584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68</v>
      </c>
      <c r="B17314" t="s">
        <v>1</v>
      </c>
      <c r="C17314" t="s">
        <v>9914</v>
      </c>
      <c r="D17314" s="126">
        <v>84</v>
      </c>
      <c r="E17314" t="s">
        <v>4044</v>
      </c>
      <c r="F17314">
        <v>41</v>
      </c>
      <c r="G17314">
        <v>97</v>
      </c>
      <c r="H17314" t="s">
        <v>5817</v>
      </c>
      <c r="I17314" t="s">
        <v>4830</v>
      </c>
      <c r="K17314" t="s">
        <v>4045</v>
      </c>
      <c r="L17314" t="s">
        <v>404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68</v>
      </c>
      <c r="B17315" t="s">
        <v>1</v>
      </c>
      <c r="C17315" t="s">
        <v>9914</v>
      </c>
      <c r="D17315" s="126">
        <v>84</v>
      </c>
      <c r="E17315" t="s">
        <v>1131</v>
      </c>
      <c r="F17315">
        <v>42</v>
      </c>
      <c r="G17315">
        <v>103</v>
      </c>
      <c r="H17315" t="s">
        <v>5817</v>
      </c>
      <c r="I17315" t="s">
        <v>4830</v>
      </c>
      <c r="K17315" t="s">
        <v>1244</v>
      </c>
      <c r="L17315" t="s">
        <v>1131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69</v>
      </c>
      <c r="B17316" t="s">
        <v>1</v>
      </c>
      <c r="C17316" t="s">
        <v>5553</v>
      </c>
      <c r="D17316" s="126">
        <v>85</v>
      </c>
      <c r="E17316" t="s">
        <v>1236</v>
      </c>
      <c r="F17316">
        <v>1</v>
      </c>
      <c r="G17316">
        <v>0</v>
      </c>
      <c r="H17316" t="s">
        <v>5817</v>
      </c>
      <c r="I17316" t="s">
        <v>4830</v>
      </c>
      <c r="K17316" t="s">
        <v>1</v>
      </c>
      <c r="L17316" t="s">
        <v>123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69</v>
      </c>
      <c r="B17317" t="s">
        <v>1</v>
      </c>
      <c r="C17317" t="s">
        <v>5553</v>
      </c>
      <c r="D17317" s="126">
        <v>85</v>
      </c>
      <c r="E17317" t="s">
        <v>4174</v>
      </c>
      <c r="F17317">
        <v>2</v>
      </c>
      <c r="G17317">
        <v>1</v>
      </c>
      <c r="H17317" t="s">
        <v>5817</v>
      </c>
      <c r="I17317" t="s">
        <v>4830</v>
      </c>
      <c r="K17317" t="s">
        <v>4175</v>
      </c>
      <c r="L17317" t="s">
        <v>4174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69</v>
      </c>
      <c r="B17318" t="s">
        <v>1</v>
      </c>
      <c r="C17318" t="s">
        <v>5553</v>
      </c>
      <c r="D17318" s="126">
        <v>85</v>
      </c>
      <c r="E17318" t="s">
        <v>878</v>
      </c>
      <c r="F17318">
        <v>3</v>
      </c>
      <c r="G17318">
        <v>2</v>
      </c>
      <c r="H17318" t="s">
        <v>5817</v>
      </c>
      <c r="I17318" t="s">
        <v>4830</v>
      </c>
      <c r="K17318" t="s">
        <v>1226</v>
      </c>
      <c r="L17318" t="s">
        <v>878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69</v>
      </c>
      <c r="B17319" t="s">
        <v>1</v>
      </c>
      <c r="C17319" t="s">
        <v>5553</v>
      </c>
      <c r="D17319" s="126">
        <v>85</v>
      </c>
      <c r="E17319" t="s">
        <v>1075</v>
      </c>
      <c r="F17319">
        <v>4</v>
      </c>
      <c r="G17319">
        <v>4</v>
      </c>
      <c r="H17319" t="s">
        <v>5817</v>
      </c>
      <c r="I17319" t="s">
        <v>4830</v>
      </c>
      <c r="K17319" t="s">
        <v>2821</v>
      </c>
      <c r="L17319" t="s">
        <v>1075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69</v>
      </c>
      <c r="B17320" t="s">
        <v>1</v>
      </c>
      <c r="C17320" t="s">
        <v>5553</v>
      </c>
      <c r="D17320" s="126">
        <v>85</v>
      </c>
      <c r="E17320" t="s">
        <v>2900</v>
      </c>
      <c r="F17320">
        <v>5</v>
      </c>
      <c r="G17320">
        <v>6</v>
      </c>
      <c r="H17320" t="s">
        <v>5817</v>
      </c>
      <c r="I17320" t="s">
        <v>4830</v>
      </c>
      <c r="K17320" t="s">
        <v>860</v>
      </c>
      <c r="L17320" t="s">
        <v>2900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69</v>
      </c>
      <c r="B17321" t="s">
        <v>1</v>
      </c>
      <c r="C17321" t="s">
        <v>5553</v>
      </c>
      <c r="D17321" s="126">
        <v>85</v>
      </c>
      <c r="E17321" t="s">
        <v>4583</v>
      </c>
      <c r="F17321">
        <v>6</v>
      </c>
      <c r="G17321">
        <v>7</v>
      </c>
      <c r="H17321" t="s">
        <v>5817</v>
      </c>
      <c r="I17321" t="s">
        <v>4830</v>
      </c>
      <c r="K17321" t="s">
        <v>4584</v>
      </c>
      <c r="L17321" t="s">
        <v>4583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69</v>
      </c>
      <c r="B17322" t="s">
        <v>1</v>
      </c>
      <c r="C17322" t="s">
        <v>5553</v>
      </c>
      <c r="D17322" s="126">
        <v>85</v>
      </c>
      <c r="E17322" t="s">
        <v>4571</v>
      </c>
      <c r="F17322">
        <v>7</v>
      </c>
      <c r="G17322">
        <v>9</v>
      </c>
      <c r="H17322" t="s">
        <v>5817</v>
      </c>
      <c r="I17322" t="s">
        <v>4830</v>
      </c>
      <c r="K17322" t="s">
        <v>4572</v>
      </c>
      <c r="L17322" t="s">
        <v>4571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69</v>
      </c>
      <c r="B17323" t="s">
        <v>1</v>
      </c>
      <c r="C17323" t="s">
        <v>5553</v>
      </c>
      <c r="D17323" s="126">
        <v>85</v>
      </c>
      <c r="E17323" t="s">
        <v>4032</v>
      </c>
      <c r="F17323">
        <v>8</v>
      </c>
      <c r="G17323">
        <v>11</v>
      </c>
      <c r="H17323" t="s">
        <v>5817</v>
      </c>
      <c r="I17323" t="s">
        <v>4830</v>
      </c>
      <c r="K17323" t="s">
        <v>4033</v>
      </c>
      <c r="L17323" t="s">
        <v>403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69</v>
      </c>
      <c r="B17324" t="s">
        <v>1</v>
      </c>
      <c r="C17324" t="s">
        <v>5553</v>
      </c>
      <c r="D17324" s="126">
        <v>85</v>
      </c>
      <c r="E17324" t="s">
        <v>4086</v>
      </c>
      <c r="F17324">
        <v>9</v>
      </c>
      <c r="G17324">
        <v>12</v>
      </c>
      <c r="H17324" t="s">
        <v>5817</v>
      </c>
      <c r="I17324" t="s">
        <v>4830</v>
      </c>
      <c r="K17324" t="s">
        <v>4087</v>
      </c>
      <c r="L17324" t="s">
        <v>4086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69</v>
      </c>
      <c r="B17325" t="s">
        <v>1</v>
      </c>
      <c r="C17325" t="s">
        <v>5553</v>
      </c>
      <c r="D17325" s="126">
        <v>85</v>
      </c>
      <c r="E17325" t="s">
        <v>1084</v>
      </c>
      <c r="F17325">
        <v>10</v>
      </c>
      <c r="G17325">
        <v>14</v>
      </c>
      <c r="H17325" t="s">
        <v>5817</v>
      </c>
      <c r="I17325" t="s">
        <v>4830</v>
      </c>
      <c r="K17325" t="s">
        <v>27</v>
      </c>
      <c r="L17325" t="s">
        <v>1084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69</v>
      </c>
      <c r="B17326" t="s">
        <v>1</v>
      </c>
      <c r="C17326" t="s">
        <v>5553</v>
      </c>
      <c r="D17326" s="126">
        <v>85</v>
      </c>
      <c r="E17326" t="s">
        <v>1214</v>
      </c>
      <c r="F17326">
        <v>11</v>
      </c>
      <c r="G17326">
        <v>15</v>
      </c>
      <c r="H17326" t="s">
        <v>5817</v>
      </c>
      <c r="I17326" t="s">
        <v>4830</v>
      </c>
      <c r="K17326" t="s">
        <v>4340</v>
      </c>
      <c r="L17326" t="s">
        <v>1214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69</v>
      </c>
      <c r="B17327" t="s">
        <v>1</v>
      </c>
      <c r="C17327" t="s">
        <v>5553</v>
      </c>
      <c r="D17327" s="126">
        <v>85</v>
      </c>
      <c r="E17327" t="s">
        <v>3434</v>
      </c>
      <c r="F17327">
        <v>12</v>
      </c>
      <c r="G17327">
        <v>18</v>
      </c>
      <c r="H17327" t="s">
        <v>5817</v>
      </c>
      <c r="I17327" t="s">
        <v>4830</v>
      </c>
      <c r="K17327" t="s">
        <v>3435</v>
      </c>
      <c r="L17327" t="s">
        <v>343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69</v>
      </c>
      <c r="B17328" t="s">
        <v>1</v>
      </c>
      <c r="C17328" t="s">
        <v>5553</v>
      </c>
      <c r="D17328" s="126">
        <v>85</v>
      </c>
      <c r="E17328" t="s">
        <v>689</v>
      </c>
      <c r="F17328">
        <v>13</v>
      </c>
      <c r="G17328">
        <v>19</v>
      </c>
      <c r="H17328" t="s">
        <v>5817</v>
      </c>
      <c r="I17328" t="s">
        <v>4830</v>
      </c>
      <c r="K17328" t="s">
        <v>844</v>
      </c>
      <c r="L17328" t="s">
        <v>689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69</v>
      </c>
      <c r="B17329" t="s">
        <v>1</v>
      </c>
      <c r="C17329" t="s">
        <v>5553</v>
      </c>
      <c r="D17329" s="126">
        <v>85</v>
      </c>
      <c r="E17329" t="s">
        <v>816</v>
      </c>
      <c r="F17329">
        <v>14</v>
      </c>
      <c r="G17329">
        <v>22</v>
      </c>
      <c r="H17329" t="s">
        <v>5817</v>
      </c>
      <c r="I17329" t="s">
        <v>4830</v>
      </c>
      <c r="K17329" t="s">
        <v>1083</v>
      </c>
      <c r="L17329" t="s">
        <v>816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69</v>
      </c>
      <c r="B17330" t="s">
        <v>1</v>
      </c>
      <c r="C17330" t="s">
        <v>5553</v>
      </c>
      <c r="D17330" s="126">
        <v>85</v>
      </c>
      <c r="E17330" t="s">
        <v>689</v>
      </c>
      <c r="F17330">
        <v>15</v>
      </c>
      <c r="G17330">
        <v>25</v>
      </c>
      <c r="H17330" t="s">
        <v>5817</v>
      </c>
      <c r="I17330" t="s">
        <v>4830</v>
      </c>
      <c r="K17330" t="s">
        <v>844</v>
      </c>
      <c r="L17330" t="s">
        <v>689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69</v>
      </c>
      <c r="B17331" t="s">
        <v>1</v>
      </c>
      <c r="C17331" t="s">
        <v>5553</v>
      </c>
      <c r="D17331" s="126">
        <v>85</v>
      </c>
      <c r="E17331" t="s">
        <v>3904</v>
      </c>
      <c r="F17331">
        <v>16</v>
      </c>
      <c r="G17331">
        <v>26</v>
      </c>
      <c r="H17331" t="s">
        <v>5817</v>
      </c>
      <c r="I17331" t="s">
        <v>4830</v>
      </c>
      <c r="K17331" t="s">
        <v>3905</v>
      </c>
      <c r="L17331" t="s">
        <v>3904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69</v>
      </c>
      <c r="B17332" t="s">
        <v>1</v>
      </c>
      <c r="C17332" t="s">
        <v>5553</v>
      </c>
      <c r="D17332" s="126">
        <v>85</v>
      </c>
      <c r="E17332" t="s">
        <v>1234</v>
      </c>
      <c r="F17332">
        <v>17</v>
      </c>
      <c r="G17332">
        <v>28</v>
      </c>
      <c r="H17332" t="s">
        <v>5817</v>
      </c>
      <c r="I17332" t="s">
        <v>4830</v>
      </c>
      <c r="K17332" t="s">
        <v>1235</v>
      </c>
      <c r="L17332" t="s">
        <v>1234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69</v>
      </c>
      <c r="B17333" t="s">
        <v>1</v>
      </c>
      <c r="C17333" t="s">
        <v>5553</v>
      </c>
      <c r="D17333" s="126">
        <v>85</v>
      </c>
      <c r="E17333" t="s">
        <v>4240</v>
      </c>
      <c r="F17333">
        <v>18</v>
      </c>
      <c r="G17333">
        <v>29</v>
      </c>
      <c r="H17333" t="s">
        <v>5817</v>
      </c>
      <c r="I17333" t="s">
        <v>4830</v>
      </c>
      <c r="K17333" t="s">
        <v>1205</v>
      </c>
      <c r="L17333" t="s">
        <v>4240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69</v>
      </c>
      <c r="B17334" t="s">
        <v>1</v>
      </c>
      <c r="C17334" t="s">
        <v>5553</v>
      </c>
      <c r="D17334" s="126">
        <v>85</v>
      </c>
      <c r="E17334" t="s">
        <v>2467</v>
      </c>
      <c r="F17334">
        <v>19</v>
      </c>
      <c r="G17334">
        <v>30</v>
      </c>
      <c r="H17334" t="s">
        <v>5817</v>
      </c>
      <c r="I17334" t="s">
        <v>4830</v>
      </c>
      <c r="K17334" t="s">
        <v>2468</v>
      </c>
      <c r="L17334" t="s">
        <v>2467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69</v>
      </c>
      <c r="B17335" t="s">
        <v>1</v>
      </c>
      <c r="C17335" t="s">
        <v>5553</v>
      </c>
      <c r="D17335" s="126">
        <v>85</v>
      </c>
      <c r="E17335" t="s">
        <v>4030</v>
      </c>
      <c r="F17335">
        <v>20</v>
      </c>
      <c r="G17335">
        <v>32</v>
      </c>
      <c r="H17335" t="s">
        <v>5817</v>
      </c>
      <c r="I17335" t="s">
        <v>4830</v>
      </c>
      <c r="K17335" t="s">
        <v>4031</v>
      </c>
      <c r="L17335" t="s">
        <v>4030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69</v>
      </c>
      <c r="B17336" t="s">
        <v>1</v>
      </c>
      <c r="C17336" t="s">
        <v>5553</v>
      </c>
      <c r="D17336" s="126">
        <v>85</v>
      </c>
      <c r="E17336" t="s">
        <v>3773</v>
      </c>
      <c r="F17336">
        <v>21</v>
      </c>
      <c r="G17336">
        <v>33</v>
      </c>
      <c r="H17336" t="s">
        <v>5817</v>
      </c>
      <c r="I17336" t="s">
        <v>4830</v>
      </c>
      <c r="K17336" t="s">
        <v>3774</v>
      </c>
      <c r="L17336" t="s">
        <v>3773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69</v>
      </c>
      <c r="B17337" t="s">
        <v>1</v>
      </c>
      <c r="C17337" t="s">
        <v>5553</v>
      </c>
      <c r="D17337" s="126">
        <v>85</v>
      </c>
      <c r="E17337" t="s">
        <v>1151</v>
      </c>
      <c r="F17337">
        <v>22</v>
      </c>
      <c r="G17337">
        <v>36</v>
      </c>
      <c r="H17337" t="s">
        <v>5817</v>
      </c>
      <c r="I17337" t="s">
        <v>4830</v>
      </c>
      <c r="K17337" t="s">
        <v>7</v>
      </c>
      <c r="L17337" t="s">
        <v>1151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69</v>
      </c>
      <c r="B17338" t="s">
        <v>1</v>
      </c>
      <c r="C17338" t="s">
        <v>5553</v>
      </c>
      <c r="D17338" s="126">
        <v>85</v>
      </c>
      <c r="E17338" t="s">
        <v>3551</v>
      </c>
      <c r="F17338">
        <v>23</v>
      </c>
      <c r="G17338">
        <v>38</v>
      </c>
      <c r="H17338" t="s">
        <v>5817</v>
      </c>
      <c r="I17338" t="s">
        <v>4830</v>
      </c>
      <c r="K17338" t="s">
        <v>4699</v>
      </c>
      <c r="L17338" t="s">
        <v>3551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69</v>
      </c>
      <c r="B17339" t="s">
        <v>1</v>
      </c>
      <c r="C17339" t="s">
        <v>5553</v>
      </c>
      <c r="D17339" s="126">
        <v>85</v>
      </c>
      <c r="E17339" t="s">
        <v>838</v>
      </c>
      <c r="F17339">
        <v>24</v>
      </c>
      <c r="G17339">
        <v>40</v>
      </c>
      <c r="H17339" t="s">
        <v>5817</v>
      </c>
      <c r="I17339" t="s">
        <v>4830</v>
      </c>
      <c r="K17339" t="s">
        <v>4677</v>
      </c>
      <c r="L17339" t="s">
        <v>838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69</v>
      </c>
      <c r="B17340" t="s">
        <v>1</v>
      </c>
      <c r="C17340" t="s">
        <v>5553</v>
      </c>
      <c r="D17340" s="126">
        <v>85</v>
      </c>
      <c r="E17340" t="s">
        <v>1097</v>
      </c>
      <c r="F17340">
        <v>25</v>
      </c>
      <c r="G17340">
        <v>41</v>
      </c>
      <c r="H17340" t="s">
        <v>5817</v>
      </c>
      <c r="I17340" t="s">
        <v>4830</v>
      </c>
      <c r="K17340" t="s">
        <v>2973</v>
      </c>
      <c r="L17340" t="s">
        <v>1097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69</v>
      </c>
      <c r="B17341" t="s">
        <v>1</v>
      </c>
      <c r="C17341" t="s">
        <v>5553</v>
      </c>
      <c r="D17341" s="126">
        <v>85</v>
      </c>
      <c r="E17341" t="s">
        <v>2826</v>
      </c>
      <c r="F17341">
        <v>26</v>
      </c>
      <c r="G17341">
        <v>43</v>
      </c>
      <c r="H17341" t="s">
        <v>5817</v>
      </c>
      <c r="I17341" t="s">
        <v>4830</v>
      </c>
      <c r="K17341" t="s">
        <v>2827</v>
      </c>
      <c r="L17341" t="s">
        <v>2826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69</v>
      </c>
      <c r="B17342" t="s">
        <v>1</v>
      </c>
      <c r="C17342" t="s">
        <v>5553</v>
      </c>
      <c r="D17342" s="126">
        <v>85</v>
      </c>
      <c r="E17342" t="s">
        <v>2911</v>
      </c>
      <c r="F17342">
        <v>27</v>
      </c>
      <c r="G17342">
        <v>44</v>
      </c>
      <c r="H17342" t="s">
        <v>5817</v>
      </c>
      <c r="I17342" t="s">
        <v>4830</v>
      </c>
      <c r="K17342" t="s">
        <v>2912</v>
      </c>
      <c r="L17342" t="s">
        <v>2911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69</v>
      </c>
      <c r="B17343" t="s">
        <v>1</v>
      </c>
      <c r="C17343" t="s">
        <v>5553</v>
      </c>
      <c r="D17343" s="126">
        <v>85</v>
      </c>
      <c r="E17343" t="s">
        <v>3884</v>
      </c>
      <c r="F17343">
        <v>28</v>
      </c>
      <c r="G17343">
        <v>47</v>
      </c>
      <c r="H17343" t="s">
        <v>5817</v>
      </c>
      <c r="I17343" t="s">
        <v>4830</v>
      </c>
      <c r="K17343" t="s">
        <v>3883</v>
      </c>
      <c r="L17343" t="s">
        <v>3882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69</v>
      </c>
      <c r="B17344" t="s">
        <v>1</v>
      </c>
      <c r="C17344" t="s">
        <v>5553</v>
      </c>
      <c r="D17344" s="126">
        <v>85</v>
      </c>
      <c r="E17344" t="s">
        <v>1089</v>
      </c>
      <c r="F17344">
        <v>29</v>
      </c>
      <c r="G17344">
        <v>50</v>
      </c>
      <c r="H17344" t="s">
        <v>5817</v>
      </c>
      <c r="I17344" t="s">
        <v>4830</v>
      </c>
      <c r="K17344" t="s">
        <v>873</v>
      </c>
      <c r="L17344" t="s">
        <v>1089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69</v>
      </c>
      <c r="B17345" t="s">
        <v>1</v>
      </c>
      <c r="C17345" t="s">
        <v>5553</v>
      </c>
      <c r="D17345" s="126">
        <v>85</v>
      </c>
      <c r="E17345" t="s">
        <v>2928</v>
      </c>
      <c r="F17345">
        <v>30</v>
      </c>
      <c r="G17345">
        <v>51</v>
      </c>
      <c r="H17345" t="s">
        <v>5817</v>
      </c>
      <c r="I17345" t="s">
        <v>4830</v>
      </c>
      <c r="K17345" t="s">
        <v>2929</v>
      </c>
      <c r="L17345" t="s">
        <v>2928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69</v>
      </c>
      <c r="B17346" t="s">
        <v>1</v>
      </c>
      <c r="C17346" t="s">
        <v>5553</v>
      </c>
      <c r="D17346" s="126">
        <v>85</v>
      </c>
      <c r="E17346" t="s">
        <v>885</v>
      </c>
      <c r="F17346">
        <v>31</v>
      </c>
      <c r="G17346">
        <v>53</v>
      </c>
      <c r="H17346" t="s">
        <v>5817</v>
      </c>
      <c r="I17346" t="s">
        <v>4830</v>
      </c>
      <c r="K17346" t="s">
        <v>2609</v>
      </c>
      <c r="L17346" t="s">
        <v>88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69</v>
      </c>
      <c r="B17347" t="s">
        <v>1</v>
      </c>
      <c r="C17347" t="s">
        <v>5553</v>
      </c>
      <c r="D17347" s="126">
        <v>85</v>
      </c>
      <c r="E17347" t="s">
        <v>2654</v>
      </c>
      <c r="F17347">
        <v>32</v>
      </c>
      <c r="G17347">
        <v>56</v>
      </c>
      <c r="H17347" t="s">
        <v>5817</v>
      </c>
      <c r="I17347" t="s">
        <v>4830</v>
      </c>
      <c r="K17347" t="s">
        <v>2655</v>
      </c>
      <c r="L17347" t="s">
        <v>2654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69</v>
      </c>
      <c r="B17348" t="s">
        <v>1</v>
      </c>
      <c r="C17348" t="s">
        <v>5553</v>
      </c>
      <c r="D17348" s="126">
        <v>85</v>
      </c>
      <c r="E17348" t="s">
        <v>3123</v>
      </c>
      <c r="F17348">
        <v>33</v>
      </c>
      <c r="G17348">
        <v>58</v>
      </c>
      <c r="H17348" t="s">
        <v>5817</v>
      </c>
      <c r="I17348" t="s">
        <v>4830</v>
      </c>
      <c r="K17348" t="s">
        <v>3124</v>
      </c>
      <c r="L17348" t="s">
        <v>3123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69</v>
      </c>
      <c r="B17349" t="s">
        <v>1</v>
      </c>
      <c r="C17349" t="s">
        <v>5553</v>
      </c>
      <c r="D17349" s="126">
        <v>85</v>
      </c>
      <c r="E17349" t="s">
        <v>3805</v>
      </c>
      <c r="F17349">
        <v>34</v>
      </c>
      <c r="G17349">
        <v>60</v>
      </c>
      <c r="H17349" t="s">
        <v>5817</v>
      </c>
      <c r="I17349" t="s">
        <v>4830</v>
      </c>
      <c r="K17349" t="s">
        <v>3806</v>
      </c>
      <c r="L17349" t="s">
        <v>3805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69</v>
      </c>
      <c r="B17350" t="s">
        <v>1</v>
      </c>
      <c r="C17350" t="s">
        <v>5553</v>
      </c>
      <c r="D17350" s="126">
        <v>85</v>
      </c>
      <c r="E17350" t="s">
        <v>3907</v>
      </c>
      <c r="F17350">
        <v>35</v>
      </c>
      <c r="G17350">
        <v>62</v>
      </c>
      <c r="H17350" t="s">
        <v>5817</v>
      </c>
      <c r="I17350" t="s">
        <v>4830</v>
      </c>
      <c r="K17350" t="s">
        <v>3908</v>
      </c>
      <c r="L17350" t="s">
        <v>39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69</v>
      </c>
      <c r="B17351" t="s">
        <v>1</v>
      </c>
      <c r="C17351" t="s">
        <v>5553</v>
      </c>
      <c r="D17351" s="126">
        <v>85</v>
      </c>
      <c r="E17351" t="s">
        <v>3924</v>
      </c>
      <c r="F17351">
        <v>36</v>
      </c>
      <c r="G17351">
        <v>64</v>
      </c>
      <c r="H17351" t="s">
        <v>5817</v>
      </c>
      <c r="I17351" t="s">
        <v>4830</v>
      </c>
      <c r="K17351" t="s">
        <v>3925</v>
      </c>
      <c r="L17351" t="s">
        <v>3924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69</v>
      </c>
      <c r="B17352" t="s">
        <v>1</v>
      </c>
      <c r="C17352" t="s">
        <v>5553</v>
      </c>
      <c r="D17352" s="126">
        <v>85</v>
      </c>
      <c r="E17352" t="s">
        <v>3166</v>
      </c>
      <c r="F17352">
        <v>37</v>
      </c>
      <c r="G17352">
        <v>68</v>
      </c>
      <c r="H17352" t="s">
        <v>5817</v>
      </c>
      <c r="I17352" t="s">
        <v>4830</v>
      </c>
      <c r="K17352" t="s">
        <v>3167</v>
      </c>
      <c r="L17352" t="s">
        <v>316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69</v>
      </c>
      <c r="B17353" t="s">
        <v>1</v>
      </c>
      <c r="C17353" t="s">
        <v>5553</v>
      </c>
      <c r="D17353" s="126">
        <v>85</v>
      </c>
      <c r="E17353" t="s">
        <v>2807</v>
      </c>
      <c r="F17353">
        <v>38</v>
      </c>
      <c r="G17353">
        <v>71</v>
      </c>
      <c r="H17353" t="s">
        <v>5817</v>
      </c>
      <c r="I17353" t="s">
        <v>4830</v>
      </c>
      <c r="K17353" t="s">
        <v>2808</v>
      </c>
      <c r="L17353" t="s">
        <v>2807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69</v>
      </c>
      <c r="B17354" t="s">
        <v>1</v>
      </c>
      <c r="C17354" t="s">
        <v>5553</v>
      </c>
      <c r="D17354" s="126">
        <v>85</v>
      </c>
      <c r="E17354" t="s">
        <v>1081</v>
      </c>
      <c r="F17354">
        <v>39</v>
      </c>
      <c r="G17354">
        <v>73</v>
      </c>
      <c r="H17354" t="s">
        <v>5817</v>
      </c>
      <c r="I17354" t="s">
        <v>4830</v>
      </c>
      <c r="K17354" t="s">
        <v>60</v>
      </c>
      <c r="L17354" t="s">
        <v>1081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69</v>
      </c>
      <c r="B17355" t="s">
        <v>1</v>
      </c>
      <c r="C17355" t="s">
        <v>5553</v>
      </c>
      <c r="D17355" s="126">
        <v>85</v>
      </c>
      <c r="E17355" t="s">
        <v>4196</v>
      </c>
      <c r="F17355">
        <v>40</v>
      </c>
      <c r="G17355">
        <v>75</v>
      </c>
      <c r="H17355" t="s">
        <v>5817</v>
      </c>
      <c r="I17355" t="s">
        <v>4830</v>
      </c>
      <c r="K17355" t="s">
        <v>4197</v>
      </c>
      <c r="L17355" t="s">
        <v>419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69</v>
      </c>
      <c r="B17356" t="s">
        <v>1</v>
      </c>
      <c r="C17356" t="s">
        <v>5553</v>
      </c>
      <c r="D17356" s="126">
        <v>85</v>
      </c>
      <c r="E17356" t="s">
        <v>3620</v>
      </c>
      <c r="F17356">
        <v>41</v>
      </c>
      <c r="G17356">
        <v>77</v>
      </c>
      <c r="H17356" t="s">
        <v>5817</v>
      </c>
      <c r="I17356" t="s">
        <v>4830</v>
      </c>
      <c r="K17356" t="s">
        <v>3621</v>
      </c>
      <c r="L17356" t="s">
        <v>3620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69</v>
      </c>
      <c r="B17357" t="s">
        <v>1</v>
      </c>
      <c r="C17357" t="s">
        <v>5553</v>
      </c>
      <c r="D17357" s="126">
        <v>85</v>
      </c>
      <c r="E17357" t="s">
        <v>1070</v>
      </c>
      <c r="F17357">
        <v>42</v>
      </c>
      <c r="G17357">
        <v>78</v>
      </c>
      <c r="H17357" t="s">
        <v>5817</v>
      </c>
      <c r="I17357" t="s">
        <v>4830</v>
      </c>
      <c r="K17357" t="s">
        <v>2680</v>
      </c>
      <c r="L17357" t="s">
        <v>1070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69</v>
      </c>
      <c r="B17358" t="s">
        <v>1</v>
      </c>
      <c r="C17358" t="s">
        <v>5553</v>
      </c>
      <c r="D17358" s="126">
        <v>85</v>
      </c>
      <c r="E17358" t="s">
        <v>2546</v>
      </c>
      <c r="F17358">
        <v>43</v>
      </c>
      <c r="G17358">
        <v>79</v>
      </c>
      <c r="H17358" t="s">
        <v>5817</v>
      </c>
      <c r="I17358" t="s">
        <v>4830</v>
      </c>
      <c r="K17358" t="s">
        <v>2547</v>
      </c>
      <c r="L17358" t="s">
        <v>2546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69</v>
      </c>
      <c r="B17359" t="s">
        <v>1</v>
      </c>
      <c r="C17359" t="s">
        <v>5553</v>
      </c>
      <c r="D17359" s="126">
        <v>85</v>
      </c>
      <c r="E17359" t="s">
        <v>1182</v>
      </c>
      <c r="F17359">
        <v>44</v>
      </c>
      <c r="G17359">
        <v>81</v>
      </c>
      <c r="H17359" t="s">
        <v>5817</v>
      </c>
      <c r="I17359" t="s">
        <v>4830</v>
      </c>
      <c r="K17359" t="s">
        <v>3867</v>
      </c>
      <c r="L17359" t="s">
        <v>1182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69</v>
      </c>
      <c r="B17360" t="s">
        <v>1</v>
      </c>
      <c r="C17360" t="s">
        <v>5553</v>
      </c>
      <c r="D17360" s="126">
        <v>85</v>
      </c>
      <c r="E17360" t="s">
        <v>3952</v>
      </c>
      <c r="F17360">
        <v>45</v>
      </c>
      <c r="G17360">
        <v>83</v>
      </c>
      <c r="H17360" t="s">
        <v>5817</v>
      </c>
      <c r="I17360" t="s">
        <v>4830</v>
      </c>
      <c r="K17360" t="s">
        <v>3953</v>
      </c>
      <c r="L17360" t="s">
        <v>3952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69</v>
      </c>
      <c r="B17361" t="s">
        <v>1</v>
      </c>
      <c r="C17361" t="s">
        <v>5553</v>
      </c>
      <c r="D17361" s="126">
        <v>85</v>
      </c>
      <c r="E17361" t="s">
        <v>3915</v>
      </c>
      <c r="F17361">
        <v>46</v>
      </c>
      <c r="G17361">
        <v>85</v>
      </c>
      <c r="H17361" t="s">
        <v>5817</v>
      </c>
      <c r="I17361" t="s">
        <v>4830</v>
      </c>
      <c r="K17361" t="s">
        <v>3916</v>
      </c>
      <c r="L17361" t="s">
        <v>391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69</v>
      </c>
      <c r="B17362" t="s">
        <v>1</v>
      </c>
      <c r="C17362" t="s">
        <v>5553</v>
      </c>
      <c r="D17362" s="126">
        <v>85</v>
      </c>
      <c r="E17362" t="s">
        <v>3318</v>
      </c>
      <c r="F17362">
        <v>47</v>
      </c>
      <c r="G17362">
        <v>88</v>
      </c>
      <c r="H17362" t="s">
        <v>5817</v>
      </c>
      <c r="I17362" t="s">
        <v>4830</v>
      </c>
      <c r="K17362" t="s">
        <v>3319</v>
      </c>
      <c r="L17362" t="s">
        <v>3318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69</v>
      </c>
      <c r="B17363" t="s">
        <v>1</v>
      </c>
      <c r="C17363" t="s">
        <v>5553</v>
      </c>
      <c r="D17363" s="126">
        <v>85</v>
      </c>
      <c r="E17363" t="s">
        <v>3575</v>
      </c>
      <c r="F17363">
        <v>48</v>
      </c>
      <c r="G17363">
        <v>90</v>
      </c>
      <c r="H17363" t="s">
        <v>5817</v>
      </c>
      <c r="I17363" t="s">
        <v>4830</v>
      </c>
      <c r="K17363" t="s">
        <v>3576</v>
      </c>
      <c r="L17363" t="s">
        <v>3575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69</v>
      </c>
      <c r="B17364" t="s">
        <v>1</v>
      </c>
      <c r="C17364" t="s">
        <v>5553</v>
      </c>
      <c r="D17364" s="126">
        <v>85</v>
      </c>
      <c r="E17364" t="s">
        <v>2920</v>
      </c>
      <c r="F17364">
        <v>49</v>
      </c>
      <c r="G17364">
        <v>92</v>
      </c>
      <c r="H17364" t="s">
        <v>5817</v>
      </c>
      <c r="I17364" t="s">
        <v>4830</v>
      </c>
      <c r="K17364" t="s">
        <v>2921</v>
      </c>
      <c r="L17364" t="s">
        <v>2920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69</v>
      </c>
      <c r="B17365" t="s">
        <v>1</v>
      </c>
      <c r="C17365" t="s">
        <v>5553</v>
      </c>
      <c r="D17365" s="126">
        <v>85</v>
      </c>
      <c r="E17365" t="s">
        <v>1132</v>
      </c>
      <c r="F17365">
        <v>50</v>
      </c>
      <c r="G17365">
        <v>94</v>
      </c>
      <c r="H17365" t="s">
        <v>5817</v>
      </c>
      <c r="I17365" t="s">
        <v>4830</v>
      </c>
      <c r="K17365" t="s">
        <v>3487</v>
      </c>
      <c r="L17365" t="s">
        <v>1132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69</v>
      </c>
      <c r="B17366" t="s">
        <v>1</v>
      </c>
      <c r="C17366" t="s">
        <v>5553</v>
      </c>
      <c r="D17366" s="126">
        <v>85</v>
      </c>
      <c r="E17366" t="s">
        <v>4551</v>
      </c>
      <c r="F17366">
        <v>51</v>
      </c>
      <c r="G17366">
        <v>95</v>
      </c>
      <c r="H17366" t="s">
        <v>5817</v>
      </c>
      <c r="I17366" t="s">
        <v>4830</v>
      </c>
      <c r="K17366" t="s">
        <v>4552</v>
      </c>
      <c r="L17366" t="s">
        <v>4551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69</v>
      </c>
      <c r="B17367" t="s">
        <v>1</v>
      </c>
      <c r="C17367" t="s">
        <v>5553</v>
      </c>
      <c r="D17367" s="126">
        <v>85</v>
      </c>
      <c r="E17367" t="s">
        <v>3927</v>
      </c>
      <c r="F17367">
        <v>52</v>
      </c>
      <c r="G17367">
        <v>97</v>
      </c>
      <c r="H17367" t="s">
        <v>5817</v>
      </c>
      <c r="I17367" t="s">
        <v>4830</v>
      </c>
      <c r="J17367" t="s">
        <v>10032</v>
      </c>
      <c r="K17367" t="s">
        <v>3928</v>
      </c>
      <c r="L17367" t="s">
        <v>3927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69</v>
      </c>
      <c r="B17368" t="s">
        <v>1</v>
      </c>
      <c r="C17368" t="s">
        <v>5553</v>
      </c>
      <c r="D17368" s="126">
        <v>85</v>
      </c>
      <c r="E17368" t="s">
        <v>3584</v>
      </c>
      <c r="F17368">
        <v>53</v>
      </c>
      <c r="G17368">
        <v>101</v>
      </c>
      <c r="H17368" t="s">
        <v>5817</v>
      </c>
      <c r="I17368" t="s">
        <v>4830</v>
      </c>
      <c r="J17368" t="s">
        <v>10033</v>
      </c>
      <c r="K17368" t="s">
        <v>3585</v>
      </c>
      <c r="L17368" t="s">
        <v>3584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69</v>
      </c>
      <c r="B17369" t="s">
        <v>1</v>
      </c>
      <c r="C17369" t="s">
        <v>5553</v>
      </c>
      <c r="D17369" s="126">
        <v>85</v>
      </c>
      <c r="E17369" t="s">
        <v>4044</v>
      </c>
      <c r="F17369">
        <v>54</v>
      </c>
      <c r="G17369">
        <v>107</v>
      </c>
      <c r="H17369" t="s">
        <v>5817</v>
      </c>
      <c r="I17369" t="s">
        <v>4830</v>
      </c>
      <c r="K17369" t="s">
        <v>4045</v>
      </c>
      <c r="L17369" t="s">
        <v>4044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69</v>
      </c>
      <c r="B17370" t="s">
        <v>1</v>
      </c>
      <c r="C17370" t="s">
        <v>5553</v>
      </c>
      <c r="D17370" s="126">
        <v>85</v>
      </c>
      <c r="E17370" t="s">
        <v>1131</v>
      </c>
      <c r="F17370">
        <v>55</v>
      </c>
      <c r="G17370">
        <v>111</v>
      </c>
      <c r="H17370" t="s">
        <v>5817</v>
      </c>
      <c r="I17370" t="s">
        <v>4830</v>
      </c>
      <c r="K17370" t="s">
        <v>1244</v>
      </c>
      <c r="L17370" t="s">
        <v>1131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70</v>
      </c>
      <c r="B17371" t="s">
        <v>1</v>
      </c>
      <c r="C17371" t="s">
        <v>8663</v>
      </c>
      <c r="D17371" s="126">
        <v>86</v>
      </c>
      <c r="E17371" t="s">
        <v>3636</v>
      </c>
      <c r="F17371">
        <v>1</v>
      </c>
      <c r="G17371">
        <v>0</v>
      </c>
      <c r="H17371" t="s">
        <v>5817</v>
      </c>
      <c r="I17371" t="s">
        <v>4731</v>
      </c>
      <c r="K17371" t="s">
        <v>3637</v>
      </c>
      <c r="L17371" t="s">
        <v>3636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70</v>
      </c>
      <c r="B17372" t="s">
        <v>1</v>
      </c>
      <c r="C17372" t="s">
        <v>8663</v>
      </c>
      <c r="D17372" s="126">
        <v>86</v>
      </c>
      <c r="E17372" t="s">
        <v>3638</v>
      </c>
      <c r="F17372">
        <v>2</v>
      </c>
      <c r="G17372">
        <v>1</v>
      </c>
      <c r="H17372" t="s">
        <v>5817</v>
      </c>
      <c r="I17372" t="s">
        <v>4731</v>
      </c>
      <c r="K17372" t="s">
        <v>3639</v>
      </c>
      <c r="L17372" t="s">
        <v>3638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70</v>
      </c>
      <c r="B17373" t="s">
        <v>1</v>
      </c>
      <c r="C17373" t="s">
        <v>8663</v>
      </c>
      <c r="D17373" s="126">
        <v>86</v>
      </c>
      <c r="E17373" t="s">
        <v>2406</v>
      </c>
      <c r="F17373">
        <v>3</v>
      </c>
      <c r="G17373">
        <v>3</v>
      </c>
      <c r="H17373" t="s">
        <v>5817</v>
      </c>
      <c r="I17373" t="s">
        <v>4731</v>
      </c>
      <c r="K17373" t="s">
        <v>6766</v>
      </c>
      <c r="L17373" t="s">
        <v>2406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70</v>
      </c>
      <c r="B17374" t="s">
        <v>1</v>
      </c>
      <c r="C17374" t="s">
        <v>8663</v>
      </c>
      <c r="D17374" s="126">
        <v>86</v>
      </c>
      <c r="E17374" t="s">
        <v>3748</v>
      </c>
      <c r="F17374">
        <v>4</v>
      </c>
      <c r="G17374">
        <v>5</v>
      </c>
      <c r="H17374" t="s">
        <v>5817</v>
      </c>
      <c r="I17374" t="s">
        <v>4731</v>
      </c>
      <c r="K17374" t="s">
        <v>583</v>
      </c>
      <c r="L17374" t="s">
        <v>374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70</v>
      </c>
      <c r="B17375" t="s">
        <v>1</v>
      </c>
      <c r="C17375" t="s">
        <v>8663</v>
      </c>
      <c r="D17375" s="126">
        <v>86</v>
      </c>
      <c r="E17375" t="s">
        <v>2562</v>
      </c>
      <c r="F17375">
        <v>5</v>
      </c>
      <c r="G17375">
        <v>6</v>
      </c>
      <c r="H17375" t="s">
        <v>5817</v>
      </c>
      <c r="I17375" t="s">
        <v>4731</v>
      </c>
      <c r="K17375" t="s">
        <v>2563</v>
      </c>
      <c r="L17375" t="s">
        <v>2562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70</v>
      </c>
      <c r="B17376" t="s">
        <v>1</v>
      </c>
      <c r="C17376" t="s">
        <v>8663</v>
      </c>
      <c r="D17376" s="126">
        <v>86</v>
      </c>
      <c r="E17376" t="s">
        <v>3531</v>
      </c>
      <c r="F17376">
        <v>6</v>
      </c>
      <c r="G17376">
        <v>8</v>
      </c>
      <c r="H17376" t="s">
        <v>5817</v>
      </c>
      <c r="I17376" t="s">
        <v>4731</v>
      </c>
      <c r="K17376" t="s">
        <v>3532</v>
      </c>
      <c r="L17376" t="s">
        <v>3531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71</v>
      </c>
      <c r="B17377" t="s">
        <v>1</v>
      </c>
      <c r="C17377" t="s">
        <v>9950</v>
      </c>
      <c r="D17377" s="126">
        <v>87</v>
      </c>
      <c r="E17377" t="s">
        <v>1236</v>
      </c>
      <c r="F17377">
        <v>1</v>
      </c>
      <c r="G17377">
        <v>0</v>
      </c>
      <c r="H17377" t="s">
        <v>5817</v>
      </c>
      <c r="I17377" t="s">
        <v>4830</v>
      </c>
      <c r="K17377" t="s">
        <v>1</v>
      </c>
      <c r="L17377" t="s">
        <v>1236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71</v>
      </c>
      <c r="B17378" t="s">
        <v>1</v>
      </c>
      <c r="C17378" t="s">
        <v>9950</v>
      </c>
      <c r="D17378" s="126">
        <v>87</v>
      </c>
      <c r="E17378" t="s">
        <v>4174</v>
      </c>
      <c r="F17378">
        <v>2</v>
      </c>
      <c r="G17378">
        <v>1</v>
      </c>
      <c r="H17378" t="s">
        <v>5817</v>
      </c>
      <c r="I17378" t="s">
        <v>4830</v>
      </c>
      <c r="K17378" t="s">
        <v>4175</v>
      </c>
      <c r="L17378" t="s">
        <v>4174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71</v>
      </c>
      <c r="B17379" t="s">
        <v>1</v>
      </c>
      <c r="C17379" t="s">
        <v>9950</v>
      </c>
      <c r="D17379" s="126">
        <v>87</v>
      </c>
      <c r="E17379" t="s">
        <v>878</v>
      </c>
      <c r="F17379">
        <v>3</v>
      </c>
      <c r="G17379">
        <v>2</v>
      </c>
      <c r="H17379" t="s">
        <v>5817</v>
      </c>
      <c r="I17379" t="s">
        <v>4830</v>
      </c>
      <c r="K17379" t="s">
        <v>1226</v>
      </c>
      <c r="L17379" t="s">
        <v>878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71</v>
      </c>
      <c r="B17380" t="s">
        <v>1</v>
      </c>
      <c r="C17380" t="s">
        <v>9950</v>
      </c>
      <c r="D17380" s="126">
        <v>87</v>
      </c>
      <c r="E17380" t="s">
        <v>1075</v>
      </c>
      <c r="F17380">
        <v>4</v>
      </c>
      <c r="G17380">
        <v>4</v>
      </c>
      <c r="H17380" t="s">
        <v>5817</v>
      </c>
      <c r="I17380" t="s">
        <v>4830</v>
      </c>
      <c r="K17380" t="s">
        <v>2821</v>
      </c>
      <c r="L17380" t="s">
        <v>1075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71</v>
      </c>
      <c r="B17381" t="s">
        <v>1</v>
      </c>
      <c r="C17381" t="s">
        <v>9950</v>
      </c>
      <c r="D17381" s="126">
        <v>87</v>
      </c>
      <c r="E17381" t="s">
        <v>2900</v>
      </c>
      <c r="F17381">
        <v>5</v>
      </c>
      <c r="G17381">
        <v>6</v>
      </c>
      <c r="H17381" t="s">
        <v>5817</v>
      </c>
      <c r="I17381" t="s">
        <v>4830</v>
      </c>
      <c r="K17381" t="s">
        <v>860</v>
      </c>
      <c r="L17381" t="s">
        <v>2900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71</v>
      </c>
      <c r="B17382" t="s">
        <v>1</v>
      </c>
      <c r="C17382" t="s">
        <v>9950</v>
      </c>
      <c r="D17382" s="126">
        <v>87</v>
      </c>
      <c r="E17382" t="s">
        <v>4583</v>
      </c>
      <c r="F17382">
        <v>6</v>
      </c>
      <c r="G17382">
        <v>7</v>
      </c>
      <c r="H17382" t="s">
        <v>5817</v>
      </c>
      <c r="I17382" t="s">
        <v>4830</v>
      </c>
      <c r="K17382" t="s">
        <v>4584</v>
      </c>
      <c r="L17382" t="s">
        <v>4583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71</v>
      </c>
      <c r="B17383" t="s">
        <v>1</v>
      </c>
      <c r="C17383" t="s">
        <v>9950</v>
      </c>
      <c r="D17383" s="126">
        <v>87</v>
      </c>
      <c r="E17383" t="s">
        <v>4571</v>
      </c>
      <c r="F17383">
        <v>7</v>
      </c>
      <c r="G17383">
        <v>9</v>
      </c>
      <c r="H17383" t="s">
        <v>5817</v>
      </c>
      <c r="I17383" t="s">
        <v>4830</v>
      </c>
      <c r="K17383" t="s">
        <v>4572</v>
      </c>
      <c r="L17383" t="s">
        <v>457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71</v>
      </c>
      <c r="B17384" t="s">
        <v>1</v>
      </c>
      <c r="C17384" t="s">
        <v>9950</v>
      </c>
      <c r="D17384" s="126">
        <v>87</v>
      </c>
      <c r="E17384" t="s">
        <v>4032</v>
      </c>
      <c r="F17384">
        <v>8</v>
      </c>
      <c r="G17384">
        <v>11</v>
      </c>
      <c r="H17384" t="s">
        <v>5817</v>
      </c>
      <c r="I17384" t="s">
        <v>4830</v>
      </c>
      <c r="K17384" t="s">
        <v>4033</v>
      </c>
      <c r="L17384" t="s">
        <v>4032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71</v>
      </c>
      <c r="B17385" t="s">
        <v>1</v>
      </c>
      <c r="C17385" t="s">
        <v>9950</v>
      </c>
      <c r="D17385" s="126">
        <v>87</v>
      </c>
      <c r="E17385" t="s">
        <v>4086</v>
      </c>
      <c r="F17385">
        <v>9</v>
      </c>
      <c r="G17385">
        <v>12</v>
      </c>
      <c r="H17385" t="s">
        <v>5817</v>
      </c>
      <c r="I17385" t="s">
        <v>4830</v>
      </c>
      <c r="K17385" t="s">
        <v>4087</v>
      </c>
      <c r="L17385" t="s">
        <v>40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71</v>
      </c>
      <c r="B17386" t="s">
        <v>1</v>
      </c>
      <c r="C17386" t="s">
        <v>9950</v>
      </c>
      <c r="D17386" s="126">
        <v>87</v>
      </c>
      <c r="E17386" t="s">
        <v>1084</v>
      </c>
      <c r="F17386">
        <v>10</v>
      </c>
      <c r="G17386">
        <v>14</v>
      </c>
      <c r="H17386" t="s">
        <v>5817</v>
      </c>
      <c r="I17386" t="s">
        <v>4830</v>
      </c>
      <c r="K17386" t="s">
        <v>27</v>
      </c>
      <c r="L17386" t="s">
        <v>1084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71</v>
      </c>
      <c r="B17387" t="s">
        <v>1</v>
      </c>
      <c r="C17387" t="s">
        <v>9950</v>
      </c>
      <c r="D17387" s="126">
        <v>87</v>
      </c>
      <c r="E17387" t="s">
        <v>2464</v>
      </c>
      <c r="F17387">
        <v>11</v>
      </c>
      <c r="G17387">
        <v>16</v>
      </c>
      <c r="H17387" t="s">
        <v>5817</v>
      </c>
      <c r="I17387" t="s">
        <v>4830</v>
      </c>
      <c r="K17387" t="s">
        <v>1037</v>
      </c>
      <c r="L17387" t="s">
        <v>2464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71</v>
      </c>
      <c r="B17388" t="s">
        <v>1</v>
      </c>
      <c r="C17388" t="s">
        <v>9950</v>
      </c>
      <c r="D17388" s="126">
        <v>87</v>
      </c>
      <c r="E17388" t="s">
        <v>1172</v>
      </c>
      <c r="F17388">
        <v>12</v>
      </c>
      <c r="G17388">
        <v>18</v>
      </c>
      <c r="H17388" t="s">
        <v>5817</v>
      </c>
      <c r="I17388" t="s">
        <v>4830</v>
      </c>
      <c r="K17388" t="s">
        <v>1173</v>
      </c>
      <c r="L17388" t="s">
        <v>1172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71</v>
      </c>
      <c r="B17389" t="s">
        <v>1</v>
      </c>
      <c r="C17389" t="s">
        <v>9950</v>
      </c>
      <c r="D17389" s="126">
        <v>87</v>
      </c>
      <c r="E17389" t="s">
        <v>1241</v>
      </c>
      <c r="F17389">
        <v>13</v>
      </c>
      <c r="G17389">
        <v>20</v>
      </c>
      <c r="H17389" t="s">
        <v>5817</v>
      </c>
      <c r="I17389" t="s">
        <v>4830</v>
      </c>
      <c r="K17389" t="s">
        <v>3122</v>
      </c>
      <c r="L17389" t="s">
        <v>1241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71</v>
      </c>
      <c r="B17390" t="s">
        <v>1</v>
      </c>
      <c r="C17390" t="s">
        <v>9950</v>
      </c>
      <c r="D17390" s="126">
        <v>87</v>
      </c>
      <c r="E17390" t="s">
        <v>4210</v>
      </c>
      <c r="F17390">
        <v>14</v>
      </c>
      <c r="G17390">
        <v>22</v>
      </c>
      <c r="H17390" t="s">
        <v>5817</v>
      </c>
      <c r="I17390" t="s">
        <v>4830</v>
      </c>
      <c r="K17390" t="s">
        <v>74</v>
      </c>
      <c r="L17390" t="s">
        <v>4210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71</v>
      </c>
      <c r="B17391" t="s">
        <v>1</v>
      </c>
      <c r="C17391" t="s">
        <v>9950</v>
      </c>
      <c r="D17391" s="126">
        <v>87</v>
      </c>
      <c r="E17391" t="s">
        <v>2614</v>
      </c>
      <c r="F17391">
        <v>15</v>
      </c>
      <c r="G17391">
        <v>24</v>
      </c>
      <c r="H17391" t="s">
        <v>5817</v>
      </c>
      <c r="I17391" t="s">
        <v>4830</v>
      </c>
      <c r="K17391" t="s">
        <v>2615</v>
      </c>
      <c r="L17391" t="s">
        <v>2614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71</v>
      </c>
      <c r="B17392" t="s">
        <v>1</v>
      </c>
      <c r="C17392" t="s">
        <v>9950</v>
      </c>
      <c r="D17392" s="126">
        <v>87</v>
      </c>
      <c r="E17392" t="s">
        <v>1054</v>
      </c>
      <c r="F17392">
        <v>16</v>
      </c>
      <c r="G17392">
        <v>26</v>
      </c>
      <c r="H17392" t="s">
        <v>5817</v>
      </c>
      <c r="I17392" t="s">
        <v>4830</v>
      </c>
      <c r="K17392" t="s">
        <v>1055</v>
      </c>
      <c r="L17392" t="s">
        <v>1054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71</v>
      </c>
      <c r="B17393" t="s">
        <v>1</v>
      </c>
      <c r="C17393" t="s">
        <v>9950</v>
      </c>
      <c r="D17393" s="126">
        <v>87</v>
      </c>
      <c r="E17393" t="s">
        <v>4251</v>
      </c>
      <c r="F17393">
        <v>17</v>
      </c>
      <c r="G17393">
        <v>27</v>
      </c>
      <c r="H17393" t="s">
        <v>5817</v>
      </c>
      <c r="I17393" t="s">
        <v>4830</v>
      </c>
      <c r="K17393" t="s">
        <v>4252</v>
      </c>
      <c r="L17393" t="s">
        <v>4251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71</v>
      </c>
      <c r="B17394" t="s">
        <v>1</v>
      </c>
      <c r="C17394" t="s">
        <v>9950</v>
      </c>
      <c r="D17394" s="126">
        <v>87</v>
      </c>
      <c r="E17394" t="s">
        <v>1177</v>
      </c>
      <c r="F17394">
        <v>18</v>
      </c>
      <c r="G17394">
        <v>30</v>
      </c>
      <c r="H17394" t="s">
        <v>5817</v>
      </c>
      <c r="I17394" t="s">
        <v>4830</v>
      </c>
      <c r="K17394" t="s">
        <v>2</v>
      </c>
      <c r="L17394" t="s">
        <v>117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71</v>
      </c>
      <c r="B17395" t="s">
        <v>1</v>
      </c>
      <c r="C17395" t="s">
        <v>9950</v>
      </c>
      <c r="D17395" s="126">
        <v>87</v>
      </c>
      <c r="E17395" t="s">
        <v>4060</v>
      </c>
      <c r="F17395">
        <v>19</v>
      </c>
      <c r="G17395">
        <v>32</v>
      </c>
      <c r="H17395" t="s">
        <v>5817</v>
      </c>
      <c r="I17395" t="s">
        <v>4830</v>
      </c>
      <c r="K17395" t="s">
        <v>4061</v>
      </c>
      <c r="L17395" t="s">
        <v>4060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71</v>
      </c>
      <c r="B17396" t="s">
        <v>1</v>
      </c>
      <c r="C17396" t="s">
        <v>9950</v>
      </c>
      <c r="D17396" s="126">
        <v>87</v>
      </c>
      <c r="E17396" t="s">
        <v>4350</v>
      </c>
      <c r="F17396">
        <v>20</v>
      </c>
      <c r="G17396">
        <v>33</v>
      </c>
      <c r="H17396" t="s">
        <v>5817</v>
      </c>
      <c r="I17396" t="s">
        <v>4830</v>
      </c>
      <c r="K17396" t="s">
        <v>4351</v>
      </c>
      <c r="L17396" t="s">
        <v>4350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71</v>
      </c>
      <c r="B17397" t="s">
        <v>1</v>
      </c>
      <c r="C17397" t="s">
        <v>9950</v>
      </c>
      <c r="D17397" s="126">
        <v>87</v>
      </c>
      <c r="E17397" t="s">
        <v>3168</v>
      </c>
      <c r="F17397">
        <v>21</v>
      </c>
      <c r="G17397">
        <v>34</v>
      </c>
      <c r="H17397" t="s">
        <v>5817</v>
      </c>
      <c r="I17397" t="s">
        <v>4830</v>
      </c>
      <c r="K17397" t="s">
        <v>3169</v>
      </c>
      <c r="L17397" t="s">
        <v>3168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71</v>
      </c>
      <c r="B17398" t="s">
        <v>1</v>
      </c>
      <c r="C17398" t="s">
        <v>9950</v>
      </c>
      <c r="D17398" s="126">
        <v>87</v>
      </c>
      <c r="E17398" t="s">
        <v>3955</v>
      </c>
      <c r="F17398">
        <v>22</v>
      </c>
      <c r="G17398">
        <v>35</v>
      </c>
      <c r="H17398" t="s">
        <v>5817</v>
      </c>
      <c r="I17398" t="s">
        <v>4830</v>
      </c>
      <c r="K17398" t="s">
        <v>3956</v>
      </c>
      <c r="L17398" t="s">
        <v>3955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71</v>
      </c>
      <c r="B17399" t="s">
        <v>1</v>
      </c>
      <c r="C17399" t="s">
        <v>9950</v>
      </c>
      <c r="D17399" s="126">
        <v>87</v>
      </c>
      <c r="E17399" t="s">
        <v>3957</v>
      </c>
      <c r="F17399">
        <v>23</v>
      </c>
      <c r="G17399">
        <v>36</v>
      </c>
      <c r="H17399" t="s">
        <v>5817</v>
      </c>
      <c r="I17399" t="s">
        <v>4830</v>
      </c>
      <c r="K17399" t="s">
        <v>3958</v>
      </c>
      <c r="L17399" t="s">
        <v>3957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71</v>
      </c>
      <c r="B17400" t="s">
        <v>1</v>
      </c>
      <c r="C17400" t="s">
        <v>9950</v>
      </c>
      <c r="D17400" s="126">
        <v>87</v>
      </c>
      <c r="E17400" t="s">
        <v>3954</v>
      </c>
      <c r="F17400">
        <v>24</v>
      </c>
      <c r="G17400">
        <v>37</v>
      </c>
      <c r="H17400" t="s">
        <v>5817</v>
      </c>
      <c r="I17400" t="s">
        <v>4830</v>
      </c>
      <c r="K17400" t="s">
        <v>286</v>
      </c>
      <c r="L17400" t="s">
        <v>3954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71</v>
      </c>
      <c r="B17401" t="s">
        <v>1</v>
      </c>
      <c r="C17401" t="s">
        <v>9950</v>
      </c>
      <c r="D17401" s="126">
        <v>87</v>
      </c>
      <c r="E17401" t="s">
        <v>3114</v>
      </c>
      <c r="F17401">
        <v>25</v>
      </c>
      <c r="G17401">
        <v>38</v>
      </c>
      <c r="H17401" t="s">
        <v>5817</v>
      </c>
      <c r="I17401" t="s">
        <v>4830</v>
      </c>
      <c r="K17401" t="s">
        <v>3115</v>
      </c>
      <c r="L17401" t="s">
        <v>3114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71</v>
      </c>
      <c r="B17402" t="s">
        <v>1</v>
      </c>
      <c r="C17402" t="s">
        <v>9950</v>
      </c>
      <c r="D17402" s="126">
        <v>87</v>
      </c>
      <c r="E17402" t="s">
        <v>3146</v>
      </c>
      <c r="F17402">
        <v>26</v>
      </c>
      <c r="G17402">
        <v>39</v>
      </c>
      <c r="H17402" t="s">
        <v>5817</v>
      </c>
      <c r="I17402" t="s">
        <v>4830</v>
      </c>
      <c r="K17402" t="s">
        <v>3147</v>
      </c>
      <c r="L17402" t="s">
        <v>3146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71</v>
      </c>
      <c r="B17403" t="s">
        <v>1</v>
      </c>
      <c r="C17403" t="s">
        <v>9950</v>
      </c>
      <c r="D17403" s="126">
        <v>87</v>
      </c>
      <c r="E17403" t="s">
        <v>3112</v>
      </c>
      <c r="F17403">
        <v>27</v>
      </c>
      <c r="G17403">
        <v>40</v>
      </c>
      <c r="H17403" t="s">
        <v>5817</v>
      </c>
      <c r="I17403" t="s">
        <v>4830</v>
      </c>
      <c r="K17403" t="s">
        <v>4630</v>
      </c>
      <c r="L17403" t="s">
        <v>3112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71</v>
      </c>
      <c r="B17404" t="s">
        <v>1</v>
      </c>
      <c r="C17404" t="s">
        <v>9950</v>
      </c>
      <c r="D17404" s="126">
        <v>87</v>
      </c>
      <c r="E17404" t="s">
        <v>1149</v>
      </c>
      <c r="F17404">
        <v>28</v>
      </c>
      <c r="G17404">
        <v>42</v>
      </c>
      <c r="H17404" t="s">
        <v>5817</v>
      </c>
      <c r="I17404" t="s">
        <v>4830</v>
      </c>
      <c r="K17404" t="s">
        <v>30</v>
      </c>
      <c r="L17404" t="s">
        <v>1149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71</v>
      </c>
      <c r="B17405" t="s">
        <v>1</v>
      </c>
      <c r="C17405" t="s">
        <v>9950</v>
      </c>
      <c r="D17405" s="126">
        <v>87</v>
      </c>
      <c r="E17405" t="s">
        <v>3650</v>
      </c>
      <c r="F17405">
        <v>29</v>
      </c>
      <c r="G17405">
        <v>43</v>
      </c>
      <c r="H17405" t="s">
        <v>5817</v>
      </c>
      <c r="I17405" t="s">
        <v>4830</v>
      </c>
      <c r="K17405" t="s">
        <v>3651</v>
      </c>
      <c r="L17405" t="s">
        <v>3650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71</v>
      </c>
      <c r="B17406" t="s">
        <v>1</v>
      </c>
      <c r="C17406" t="s">
        <v>9950</v>
      </c>
      <c r="D17406" s="126">
        <v>87</v>
      </c>
      <c r="E17406" t="s">
        <v>3015</v>
      </c>
      <c r="F17406">
        <v>30</v>
      </c>
      <c r="G17406">
        <v>44</v>
      </c>
      <c r="H17406" t="s">
        <v>5817</v>
      </c>
      <c r="I17406" t="s">
        <v>4830</v>
      </c>
      <c r="K17406" t="s">
        <v>3016</v>
      </c>
      <c r="L17406" t="s">
        <v>3015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71</v>
      </c>
      <c r="B17407" t="s">
        <v>1</v>
      </c>
      <c r="C17407" t="s">
        <v>9950</v>
      </c>
      <c r="D17407" s="126">
        <v>87</v>
      </c>
      <c r="E17407" t="s">
        <v>3886</v>
      </c>
      <c r="F17407">
        <v>31</v>
      </c>
      <c r="G17407">
        <v>45</v>
      </c>
      <c r="H17407" t="s">
        <v>5817</v>
      </c>
      <c r="I17407" t="s">
        <v>4830</v>
      </c>
      <c r="K17407" t="s">
        <v>1169</v>
      </c>
      <c r="L17407" t="s">
        <v>3886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71</v>
      </c>
      <c r="B17408" t="s">
        <v>1</v>
      </c>
      <c r="C17408" t="s">
        <v>9950</v>
      </c>
      <c r="D17408" s="126">
        <v>87</v>
      </c>
      <c r="E17408" t="s">
        <v>3316</v>
      </c>
      <c r="F17408">
        <v>32</v>
      </c>
      <c r="G17408">
        <v>46</v>
      </c>
      <c r="H17408" t="s">
        <v>5817</v>
      </c>
      <c r="I17408" t="s">
        <v>4830</v>
      </c>
      <c r="K17408" t="s">
        <v>3317</v>
      </c>
      <c r="L17408" t="s">
        <v>3316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71</v>
      </c>
      <c r="B17409" t="s">
        <v>1</v>
      </c>
      <c r="C17409" t="s">
        <v>9950</v>
      </c>
      <c r="D17409" s="126">
        <v>87</v>
      </c>
      <c r="E17409" t="s">
        <v>2746</v>
      </c>
      <c r="F17409">
        <v>33</v>
      </c>
      <c r="G17409">
        <v>48</v>
      </c>
      <c r="H17409" t="s">
        <v>5817</v>
      </c>
      <c r="I17409" t="s">
        <v>4830</v>
      </c>
      <c r="K17409" t="s">
        <v>2747</v>
      </c>
      <c r="L17409" t="s">
        <v>2746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71</v>
      </c>
      <c r="B17410" t="s">
        <v>1</v>
      </c>
      <c r="C17410" t="s">
        <v>9950</v>
      </c>
      <c r="D17410" s="126">
        <v>87</v>
      </c>
      <c r="E17410" t="s">
        <v>2709</v>
      </c>
      <c r="F17410">
        <v>34</v>
      </c>
      <c r="G17410">
        <v>49</v>
      </c>
      <c r="H17410" t="s">
        <v>5817</v>
      </c>
      <c r="I17410" t="s">
        <v>4830</v>
      </c>
      <c r="K17410" t="s">
        <v>2710</v>
      </c>
      <c r="L17410" t="s">
        <v>2709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71</v>
      </c>
      <c r="B17411" t="s">
        <v>1</v>
      </c>
      <c r="C17411" t="s">
        <v>9950</v>
      </c>
      <c r="D17411" s="126">
        <v>87</v>
      </c>
      <c r="E17411" t="s">
        <v>1079</v>
      </c>
      <c r="F17411">
        <v>35</v>
      </c>
      <c r="G17411">
        <v>50</v>
      </c>
      <c r="H17411" t="s">
        <v>5817</v>
      </c>
      <c r="I17411" t="s">
        <v>4830</v>
      </c>
      <c r="K17411" t="s">
        <v>2860</v>
      </c>
      <c r="L17411" t="s">
        <v>1079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71</v>
      </c>
      <c r="B17412" t="s">
        <v>1</v>
      </c>
      <c r="C17412" t="s">
        <v>9950</v>
      </c>
      <c r="D17412" s="126">
        <v>87</v>
      </c>
      <c r="E17412" t="s">
        <v>3505</v>
      </c>
      <c r="F17412">
        <v>36</v>
      </c>
      <c r="G17412">
        <v>51</v>
      </c>
      <c r="H17412" t="s">
        <v>5817</v>
      </c>
      <c r="I17412" t="s">
        <v>4830</v>
      </c>
      <c r="K17412" t="s">
        <v>3506</v>
      </c>
      <c r="L17412" t="s">
        <v>3505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71</v>
      </c>
      <c r="B17413" t="s">
        <v>1</v>
      </c>
      <c r="C17413" t="s">
        <v>9950</v>
      </c>
      <c r="D17413" s="126">
        <v>87</v>
      </c>
      <c r="E17413" t="s">
        <v>2966</v>
      </c>
      <c r="F17413">
        <v>37</v>
      </c>
      <c r="G17413">
        <v>52</v>
      </c>
      <c r="H17413" t="s">
        <v>5817</v>
      </c>
      <c r="I17413" t="s">
        <v>4830</v>
      </c>
      <c r="K17413" t="s">
        <v>2967</v>
      </c>
      <c r="L17413" t="s">
        <v>2966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71</v>
      </c>
      <c r="B17414" t="s">
        <v>1</v>
      </c>
      <c r="C17414" t="s">
        <v>9950</v>
      </c>
      <c r="D17414" s="126">
        <v>87</v>
      </c>
      <c r="E17414" t="s">
        <v>1121</v>
      </c>
      <c r="F17414">
        <v>38</v>
      </c>
      <c r="G17414">
        <v>54</v>
      </c>
      <c r="H17414" t="s">
        <v>5817</v>
      </c>
      <c r="I17414" t="s">
        <v>4830</v>
      </c>
      <c r="K17414" t="s">
        <v>1122</v>
      </c>
      <c r="L17414" t="s">
        <v>1121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71</v>
      </c>
      <c r="B17415" t="s">
        <v>1</v>
      </c>
      <c r="C17415" t="s">
        <v>9950</v>
      </c>
      <c r="D17415" s="126">
        <v>87</v>
      </c>
      <c r="E17415" t="s">
        <v>3791</v>
      </c>
      <c r="F17415">
        <v>39</v>
      </c>
      <c r="G17415">
        <v>55</v>
      </c>
      <c r="H17415" t="s">
        <v>5817</v>
      </c>
      <c r="I17415" t="s">
        <v>4830</v>
      </c>
      <c r="K17415" t="s">
        <v>3792</v>
      </c>
      <c r="L17415" t="s">
        <v>3791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71</v>
      </c>
      <c r="B17416" t="s">
        <v>1</v>
      </c>
      <c r="C17416" t="s">
        <v>9950</v>
      </c>
      <c r="D17416" s="126">
        <v>87</v>
      </c>
      <c r="E17416" t="s">
        <v>4537</v>
      </c>
      <c r="F17416">
        <v>40</v>
      </c>
      <c r="G17416">
        <v>56</v>
      </c>
      <c r="H17416" t="s">
        <v>5817</v>
      </c>
      <c r="I17416" t="s">
        <v>4830</v>
      </c>
      <c r="K17416" t="s">
        <v>4538</v>
      </c>
      <c r="L17416" t="s">
        <v>4537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71</v>
      </c>
      <c r="B17417" t="s">
        <v>1</v>
      </c>
      <c r="C17417" t="s">
        <v>9950</v>
      </c>
      <c r="D17417" s="126">
        <v>87</v>
      </c>
      <c r="E17417" t="s">
        <v>4539</v>
      </c>
      <c r="F17417">
        <v>41</v>
      </c>
      <c r="G17417">
        <v>57</v>
      </c>
      <c r="H17417" t="s">
        <v>5817</v>
      </c>
      <c r="I17417" t="s">
        <v>4830</v>
      </c>
      <c r="K17417" t="s">
        <v>4540</v>
      </c>
      <c r="L17417" t="s">
        <v>453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71</v>
      </c>
      <c r="B17418" t="s">
        <v>1</v>
      </c>
      <c r="C17418" t="s">
        <v>9950</v>
      </c>
      <c r="D17418" s="126">
        <v>87</v>
      </c>
      <c r="E17418" t="s">
        <v>3528</v>
      </c>
      <c r="F17418">
        <v>42</v>
      </c>
      <c r="G17418">
        <v>58</v>
      </c>
      <c r="H17418" t="s">
        <v>5817</v>
      </c>
      <c r="I17418" t="s">
        <v>4830</v>
      </c>
      <c r="K17418" t="s">
        <v>3529</v>
      </c>
      <c r="L17418" t="s">
        <v>352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71</v>
      </c>
      <c r="B17419" t="s">
        <v>1</v>
      </c>
      <c r="C17419" t="s">
        <v>9950</v>
      </c>
      <c r="D17419" s="126">
        <v>87</v>
      </c>
      <c r="E17419" t="s">
        <v>1170</v>
      </c>
      <c r="F17419">
        <v>43</v>
      </c>
      <c r="G17419">
        <v>60</v>
      </c>
      <c r="H17419" t="s">
        <v>5817</v>
      </c>
      <c r="I17419" t="s">
        <v>4830</v>
      </c>
      <c r="K17419" t="s">
        <v>110</v>
      </c>
      <c r="L17419" t="s">
        <v>117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71</v>
      </c>
      <c r="B17420" t="s">
        <v>1</v>
      </c>
      <c r="C17420" t="s">
        <v>9950</v>
      </c>
      <c r="D17420" s="126">
        <v>87</v>
      </c>
      <c r="E17420" t="s">
        <v>3699</v>
      </c>
      <c r="F17420">
        <v>44</v>
      </c>
      <c r="G17420">
        <v>62</v>
      </c>
      <c r="H17420" t="s">
        <v>5817</v>
      </c>
      <c r="I17420" t="s">
        <v>4830</v>
      </c>
      <c r="K17420" t="s">
        <v>3700</v>
      </c>
      <c r="L17420" t="s">
        <v>3699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71</v>
      </c>
      <c r="B17421" t="s">
        <v>1</v>
      </c>
      <c r="C17421" t="s">
        <v>9950</v>
      </c>
      <c r="D17421" s="126">
        <v>87</v>
      </c>
      <c r="E17421" t="s">
        <v>4258</v>
      </c>
      <c r="F17421">
        <v>45</v>
      </c>
      <c r="G17421">
        <v>63</v>
      </c>
      <c r="H17421" t="s">
        <v>5817</v>
      </c>
      <c r="I17421" t="s">
        <v>4830</v>
      </c>
      <c r="J17421" t="s">
        <v>10032</v>
      </c>
      <c r="K17421" t="s">
        <v>4259</v>
      </c>
      <c r="L17421" t="s">
        <v>4258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71</v>
      </c>
      <c r="B17422" t="s">
        <v>1</v>
      </c>
      <c r="C17422" t="s">
        <v>9950</v>
      </c>
      <c r="D17422" s="126">
        <v>87</v>
      </c>
      <c r="E17422" t="s">
        <v>4108</v>
      </c>
      <c r="F17422">
        <v>46</v>
      </c>
      <c r="G17422">
        <v>65</v>
      </c>
      <c r="H17422" t="s">
        <v>5817</v>
      </c>
      <c r="I17422" t="s">
        <v>4830</v>
      </c>
      <c r="J17422" t="s">
        <v>10034</v>
      </c>
      <c r="K17422" t="s">
        <v>4109</v>
      </c>
      <c r="L17422" t="s">
        <v>4108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71</v>
      </c>
      <c r="B17423" t="s">
        <v>1</v>
      </c>
      <c r="C17423" t="s">
        <v>9950</v>
      </c>
      <c r="D17423" s="126">
        <v>87</v>
      </c>
      <c r="E17423" t="s">
        <v>4112</v>
      </c>
      <c r="F17423">
        <v>47</v>
      </c>
      <c r="G17423">
        <v>66</v>
      </c>
      <c r="H17423" t="s">
        <v>5817</v>
      </c>
      <c r="I17423" t="s">
        <v>4830</v>
      </c>
      <c r="K17423" t="s">
        <v>4113</v>
      </c>
      <c r="L17423" t="s">
        <v>4112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71</v>
      </c>
      <c r="B17424" t="s">
        <v>1</v>
      </c>
      <c r="C17424" t="s">
        <v>9950</v>
      </c>
      <c r="D17424" s="126">
        <v>87</v>
      </c>
      <c r="E17424" t="s">
        <v>2554</v>
      </c>
      <c r="F17424">
        <v>48</v>
      </c>
      <c r="G17424">
        <v>67</v>
      </c>
      <c r="H17424" t="s">
        <v>5817</v>
      </c>
      <c r="I17424" t="s">
        <v>4830</v>
      </c>
      <c r="K17424" t="s">
        <v>2555</v>
      </c>
      <c r="L17424" t="s">
        <v>255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71</v>
      </c>
      <c r="B17425" t="s">
        <v>1</v>
      </c>
      <c r="C17425" t="s">
        <v>9950</v>
      </c>
      <c r="D17425" s="126">
        <v>87</v>
      </c>
      <c r="E17425" t="s">
        <v>3416</v>
      </c>
      <c r="F17425">
        <v>49</v>
      </c>
      <c r="G17425">
        <v>68</v>
      </c>
      <c r="H17425" t="s">
        <v>5817</v>
      </c>
      <c r="I17425" t="s">
        <v>4830</v>
      </c>
      <c r="K17425" t="s">
        <v>3417</v>
      </c>
      <c r="L17425" t="s">
        <v>3416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71</v>
      </c>
      <c r="B17426" t="s">
        <v>1</v>
      </c>
      <c r="C17426" t="s">
        <v>9950</v>
      </c>
      <c r="D17426" s="126">
        <v>87</v>
      </c>
      <c r="E17426" t="s">
        <v>1148</v>
      </c>
      <c r="F17426">
        <v>50</v>
      </c>
      <c r="G17426">
        <v>71</v>
      </c>
      <c r="H17426" t="s">
        <v>5817</v>
      </c>
      <c r="I17426" t="s">
        <v>4830</v>
      </c>
      <c r="K17426" t="s">
        <v>3514</v>
      </c>
      <c r="L17426" t="s">
        <v>1148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71</v>
      </c>
      <c r="B17427" t="s">
        <v>1</v>
      </c>
      <c r="C17427" t="s">
        <v>9950</v>
      </c>
      <c r="D17427" s="126">
        <v>87</v>
      </c>
      <c r="E17427" t="s">
        <v>2471</v>
      </c>
      <c r="F17427">
        <v>51</v>
      </c>
      <c r="G17427">
        <v>75</v>
      </c>
      <c r="H17427" t="s">
        <v>5817</v>
      </c>
      <c r="I17427" t="s">
        <v>4830</v>
      </c>
      <c r="K17427" t="s">
        <v>2472</v>
      </c>
      <c r="L17427" t="s">
        <v>2471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71</v>
      </c>
      <c r="B17428" t="s">
        <v>1</v>
      </c>
      <c r="C17428" t="s">
        <v>9950</v>
      </c>
      <c r="D17428" s="126">
        <v>87</v>
      </c>
      <c r="E17428" t="s">
        <v>1208</v>
      </c>
      <c r="F17428">
        <v>52</v>
      </c>
      <c r="G17428">
        <v>77</v>
      </c>
      <c r="H17428" t="s">
        <v>5817</v>
      </c>
      <c r="I17428" t="s">
        <v>4830</v>
      </c>
      <c r="K17428" t="s">
        <v>4178</v>
      </c>
      <c r="L17428" t="s">
        <v>1208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71</v>
      </c>
      <c r="B17429" t="s">
        <v>1</v>
      </c>
      <c r="C17429" t="s">
        <v>9950</v>
      </c>
      <c r="D17429" s="126">
        <v>87</v>
      </c>
      <c r="E17429" t="s">
        <v>2544</v>
      </c>
      <c r="F17429">
        <v>53</v>
      </c>
      <c r="G17429">
        <v>79</v>
      </c>
      <c r="H17429" t="s">
        <v>5817</v>
      </c>
      <c r="I17429" t="s">
        <v>4830</v>
      </c>
      <c r="K17429" t="s">
        <v>2545</v>
      </c>
      <c r="L17429" t="s">
        <v>2544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71</v>
      </c>
      <c r="B17430" t="s">
        <v>1</v>
      </c>
      <c r="C17430" t="s">
        <v>9950</v>
      </c>
      <c r="D17430" s="126">
        <v>87</v>
      </c>
      <c r="E17430" t="s">
        <v>4287</v>
      </c>
      <c r="F17430">
        <v>54</v>
      </c>
      <c r="G17430">
        <v>82</v>
      </c>
      <c r="H17430" t="s">
        <v>5817</v>
      </c>
      <c r="I17430" t="s">
        <v>4830</v>
      </c>
      <c r="K17430" t="s">
        <v>4288</v>
      </c>
      <c r="L17430" t="s">
        <v>4287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71</v>
      </c>
      <c r="B17431" t="s">
        <v>1</v>
      </c>
      <c r="C17431" t="s">
        <v>9950</v>
      </c>
      <c r="D17431" s="126">
        <v>87</v>
      </c>
      <c r="E17431" t="s">
        <v>3701</v>
      </c>
      <c r="F17431">
        <v>55</v>
      </c>
      <c r="G17431">
        <v>83</v>
      </c>
      <c r="H17431" t="s">
        <v>5817</v>
      </c>
      <c r="I17431" t="s">
        <v>4830</v>
      </c>
      <c r="K17431" t="s">
        <v>3702</v>
      </c>
      <c r="L17431" t="s">
        <v>3701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71</v>
      </c>
      <c r="B17432" t="s">
        <v>1</v>
      </c>
      <c r="C17432" t="s">
        <v>9950</v>
      </c>
      <c r="D17432" s="126">
        <v>87</v>
      </c>
      <c r="E17432" t="s">
        <v>3013</v>
      </c>
      <c r="F17432">
        <v>56</v>
      </c>
      <c r="G17432">
        <v>87</v>
      </c>
      <c r="H17432" t="s">
        <v>5817</v>
      </c>
      <c r="I17432" t="s">
        <v>4830</v>
      </c>
      <c r="K17432" t="s">
        <v>3014</v>
      </c>
      <c r="L17432" t="s">
        <v>3013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71</v>
      </c>
      <c r="B17433" t="s">
        <v>1</v>
      </c>
      <c r="C17433" t="s">
        <v>9950</v>
      </c>
      <c r="D17433" s="126">
        <v>87</v>
      </c>
      <c r="E17433" t="s">
        <v>4162</v>
      </c>
      <c r="F17433">
        <v>57</v>
      </c>
      <c r="G17433">
        <v>90</v>
      </c>
      <c r="H17433" t="s">
        <v>5817</v>
      </c>
      <c r="I17433" t="s">
        <v>4830</v>
      </c>
      <c r="K17433" t="s">
        <v>4163</v>
      </c>
      <c r="L17433" t="s">
        <v>4162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71</v>
      </c>
      <c r="B17434" t="s">
        <v>1</v>
      </c>
      <c r="C17434" t="s">
        <v>9950</v>
      </c>
      <c r="D17434" s="126">
        <v>87</v>
      </c>
      <c r="E17434" t="s">
        <v>1227</v>
      </c>
      <c r="F17434">
        <v>58</v>
      </c>
      <c r="G17434">
        <v>93</v>
      </c>
      <c r="H17434" t="s">
        <v>5817</v>
      </c>
      <c r="I17434" t="s">
        <v>4830</v>
      </c>
      <c r="K17434" t="s">
        <v>4483</v>
      </c>
      <c r="L17434" t="s">
        <v>1227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71</v>
      </c>
      <c r="B17435" t="s">
        <v>1</v>
      </c>
      <c r="C17435" t="s">
        <v>9950</v>
      </c>
      <c r="D17435" s="126">
        <v>87</v>
      </c>
      <c r="E17435" t="s">
        <v>3061</v>
      </c>
      <c r="F17435">
        <v>59</v>
      </c>
      <c r="G17435">
        <v>97</v>
      </c>
      <c r="H17435" t="s">
        <v>5817</v>
      </c>
      <c r="I17435" t="s">
        <v>4830</v>
      </c>
      <c r="K17435" t="s">
        <v>3062</v>
      </c>
      <c r="L17435" t="s">
        <v>3061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71</v>
      </c>
      <c r="B17436" t="s">
        <v>1</v>
      </c>
      <c r="C17436" t="s">
        <v>9950</v>
      </c>
      <c r="D17436" s="126">
        <v>87</v>
      </c>
      <c r="E17436" t="s">
        <v>2583</v>
      </c>
      <c r="F17436">
        <v>60</v>
      </c>
      <c r="G17436">
        <v>101</v>
      </c>
      <c r="H17436" t="s">
        <v>5817</v>
      </c>
      <c r="I17436" t="s">
        <v>4830</v>
      </c>
      <c r="K17436" t="s">
        <v>2584</v>
      </c>
      <c r="L17436" t="s">
        <v>2583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71</v>
      </c>
      <c r="B17437" t="s">
        <v>1</v>
      </c>
      <c r="C17437" t="s">
        <v>9950</v>
      </c>
      <c r="D17437" s="126">
        <v>87</v>
      </c>
      <c r="E17437" t="s">
        <v>3286</v>
      </c>
      <c r="F17437">
        <v>61</v>
      </c>
      <c r="G17437">
        <v>103</v>
      </c>
      <c r="H17437" t="s">
        <v>5817</v>
      </c>
      <c r="I17437" t="s">
        <v>4830</v>
      </c>
      <c r="K17437" t="s">
        <v>3287</v>
      </c>
      <c r="L17437" t="s">
        <v>3286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71</v>
      </c>
      <c r="B17438" t="s">
        <v>1</v>
      </c>
      <c r="C17438" t="s">
        <v>9950</v>
      </c>
      <c r="D17438" s="126">
        <v>87</v>
      </c>
      <c r="E17438" t="s">
        <v>3355</v>
      </c>
      <c r="F17438">
        <v>62</v>
      </c>
      <c r="G17438">
        <v>109</v>
      </c>
      <c r="H17438" t="s">
        <v>5817</v>
      </c>
      <c r="I17438" t="s">
        <v>4830</v>
      </c>
      <c r="K17438" t="s">
        <v>3356</v>
      </c>
      <c r="L17438" t="s">
        <v>3355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71</v>
      </c>
      <c r="B17439" t="s">
        <v>1</v>
      </c>
      <c r="C17439" t="s">
        <v>9950</v>
      </c>
      <c r="D17439" s="126">
        <v>87</v>
      </c>
      <c r="E17439" t="s">
        <v>3599</v>
      </c>
      <c r="F17439">
        <v>63</v>
      </c>
      <c r="G17439">
        <v>116</v>
      </c>
      <c r="H17439" t="s">
        <v>5817</v>
      </c>
      <c r="I17439" t="s">
        <v>4830</v>
      </c>
      <c r="K17439" t="s">
        <v>3600</v>
      </c>
      <c r="L17439" t="s">
        <v>3599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71</v>
      </c>
      <c r="B17440" t="s">
        <v>1</v>
      </c>
      <c r="C17440" t="s">
        <v>9950</v>
      </c>
      <c r="D17440" s="126">
        <v>87</v>
      </c>
      <c r="E17440" t="s">
        <v>4491</v>
      </c>
      <c r="F17440">
        <v>64</v>
      </c>
      <c r="G17440">
        <v>120</v>
      </c>
      <c r="H17440" t="s">
        <v>5817</v>
      </c>
      <c r="I17440" t="s">
        <v>4830</v>
      </c>
      <c r="K17440" t="s">
        <v>4492</v>
      </c>
      <c r="L17440" t="s">
        <v>449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9971</v>
      </c>
      <c r="B17441" t="s">
        <v>1</v>
      </c>
      <c r="C17441" t="s">
        <v>9950</v>
      </c>
      <c r="D17441" s="126">
        <v>87</v>
      </c>
      <c r="E17441" t="s">
        <v>3868</v>
      </c>
      <c r="F17441">
        <v>65</v>
      </c>
      <c r="G17441">
        <v>122</v>
      </c>
      <c r="H17441" t="s">
        <v>5817</v>
      </c>
      <c r="I17441" t="s">
        <v>4830</v>
      </c>
      <c r="K17441" t="s">
        <v>1180</v>
      </c>
      <c r="L17441" t="s">
        <v>386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9971</v>
      </c>
      <c r="B17442" t="s">
        <v>1</v>
      </c>
      <c r="C17442" t="s">
        <v>9950</v>
      </c>
      <c r="D17442" s="126">
        <v>87</v>
      </c>
      <c r="E17442" t="s">
        <v>55</v>
      </c>
      <c r="F17442">
        <v>66</v>
      </c>
      <c r="G17442">
        <v>123</v>
      </c>
      <c r="H17442" t="s">
        <v>5817</v>
      </c>
      <c r="I17442" t="s">
        <v>4830</v>
      </c>
      <c r="K17442" t="s">
        <v>3425</v>
      </c>
      <c r="L17442" t="s">
        <v>55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9971</v>
      </c>
      <c r="B17443" t="s">
        <v>1</v>
      </c>
      <c r="C17443" t="s">
        <v>9950</v>
      </c>
      <c r="D17443" s="126">
        <v>87</v>
      </c>
      <c r="E17443" t="s">
        <v>5910</v>
      </c>
      <c r="F17443">
        <v>67</v>
      </c>
      <c r="G17443">
        <v>130</v>
      </c>
      <c r="H17443" t="s">
        <v>5817</v>
      </c>
      <c r="I17443" t="s">
        <v>4830</v>
      </c>
      <c r="K17443" t="s">
        <v>5911</v>
      </c>
      <c r="L17443" t="s">
        <v>5910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349</v>
      </c>
      <c r="B17444" t="s">
        <v>1</v>
      </c>
      <c r="C17444" t="s">
        <v>12384</v>
      </c>
      <c r="D17444" s="126">
        <v>88</v>
      </c>
      <c r="E17444" t="s">
        <v>12385</v>
      </c>
      <c r="F17444">
        <v>1</v>
      </c>
      <c r="G17444">
        <v>0</v>
      </c>
      <c r="H17444" t="s">
        <v>5817</v>
      </c>
      <c r="I17444" t="s">
        <v>4731</v>
      </c>
      <c r="K17444" t="s">
        <v>3643</v>
      </c>
      <c r="L17444" t="s">
        <v>1238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349</v>
      </c>
      <c r="B17445" t="s">
        <v>1</v>
      </c>
      <c r="C17445" t="s">
        <v>12384</v>
      </c>
      <c r="D17445" s="126">
        <v>88</v>
      </c>
      <c r="E17445" t="s">
        <v>3638</v>
      </c>
      <c r="F17445">
        <v>2</v>
      </c>
      <c r="G17445">
        <v>2</v>
      </c>
      <c r="H17445" t="s">
        <v>5817</v>
      </c>
      <c r="I17445" t="s">
        <v>4731</v>
      </c>
      <c r="K17445" t="s">
        <v>3639</v>
      </c>
      <c r="L17445" t="s">
        <v>3638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349</v>
      </c>
      <c r="B17446" t="s">
        <v>1</v>
      </c>
      <c r="C17446" t="s">
        <v>12384</v>
      </c>
      <c r="D17446" s="126">
        <v>88</v>
      </c>
      <c r="E17446" t="s">
        <v>2406</v>
      </c>
      <c r="F17446">
        <v>3</v>
      </c>
      <c r="G17446">
        <v>4</v>
      </c>
      <c r="I17446" t="s">
        <v>4731</v>
      </c>
      <c r="K17446" t="s">
        <v>6766</v>
      </c>
      <c r="L17446" t="s">
        <v>2406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12349</v>
      </c>
      <c r="B17447" t="s">
        <v>1</v>
      </c>
      <c r="C17447" t="s">
        <v>12384</v>
      </c>
      <c r="D17447" s="126">
        <v>88</v>
      </c>
      <c r="E17447" t="s">
        <v>3748</v>
      </c>
      <c r="F17447">
        <v>4</v>
      </c>
      <c r="G17447">
        <v>5</v>
      </c>
      <c r="I17447" t="s">
        <v>4731</v>
      </c>
      <c r="K17447" t="s">
        <v>583</v>
      </c>
      <c r="L17447" t="s">
        <v>3748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12349</v>
      </c>
      <c r="B17448" t="s">
        <v>1</v>
      </c>
      <c r="C17448" t="s">
        <v>12384</v>
      </c>
      <c r="D17448" s="126">
        <v>88</v>
      </c>
      <c r="E17448" t="s">
        <v>2562</v>
      </c>
      <c r="F17448">
        <v>5</v>
      </c>
      <c r="G17448">
        <v>7</v>
      </c>
      <c r="H17448" t="s">
        <v>5817</v>
      </c>
      <c r="I17448" t="s">
        <v>4731</v>
      </c>
      <c r="K17448" t="s">
        <v>2563</v>
      </c>
      <c r="L17448" t="s">
        <v>2562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12349</v>
      </c>
      <c r="B17449" t="s">
        <v>1</v>
      </c>
      <c r="C17449" t="s">
        <v>12384</v>
      </c>
      <c r="D17449" s="126">
        <v>88</v>
      </c>
      <c r="E17449" t="s">
        <v>3531</v>
      </c>
      <c r="F17449">
        <v>6</v>
      </c>
      <c r="G17449">
        <v>9</v>
      </c>
      <c r="H17449" t="s">
        <v>5817</v>
      </c>
      <c r="I17449" t="s">
        <v>4731</v>
      </c>
      <c r="K17449" t="s">
        <v>3532</v>
      </c>
      <c r="L17449" t="s">
        <v>3531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726</v>
      </c>
      <c r="B17450" t="s">
        <v>1</v>
      </c>
      <c r="C17450" t="s">
        <v>5525</v>
      </c>
      <c r="D17450" s="126">
        <v>9</v>
      </c>
      <c r="E17450" t="s">
        <v>1109</v>
      </c>
      <c r="F17450">
        <v>1</v>
      </c>
      <c r="G17450">
        <v>0</v>
      </c>
      <c r="H17450" t="s">
        <v>5817</v>
      </c>
      <c r="I17450" t="s">
        <v>4731</v>
      </c>
      <c r="K17450" t="s">
        <v>828</v>
      </c>
      <c r="L17450" t="s">
        <v>1109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726</v>
      </c>
      <c r="B17451" t="s">
        <v>1</v>
      </c>
      <c r="C17451" t="s">
        <v>5525</v>
      </c>
      <c r="D17451" s="126">
        <v>9</v>
      </c>
      <c r="E17451" t="s">
        <v>50</v>
      </c>
      <c r="F17451">
        <v>2</v>
      </c>
      <c r="G17451">
        <v>2</v>
      </c>
      <c r="H17451" t="s">
        <v>5817</v>
      </c>
      <c r="I17451" t="s">
        <v>4731</v>
      </c>
      <c r="K17451" t="s">
        <v>1194</v>
      </c>
      <c r="L17451" t="s">
        <v>50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726</v>
      </c>
      <c r="B17452" t="s">
        <v>1</v>
      </c>
      <c r="C17452" t="s">
        <v>5525</v>
      </c>
      <c r="D17452" s="126">
        <v>9</v>
      </c>
      <c r="E17452" t="s">
        <v>1236</v>
      </c>
      <c r="F17452">
        <v>3</v>
      </c>
      <c r="G17452">
        <v>4</v>
      </c>
      <c r="H17452" t="s">
        <v>5817</v>
      </c>
      <c r="I17452" t="s">
        <v>4731</v>
      </c>
      <c r="K17452" t="s">
        <v>1</v>
      </c>
      <c r="L17452" t="s">
        <v>1236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726</v>
      </c>
      <c r="B17453" t="s">
        <v>1</v>
      </c>
      <c r="C17453" t="s">
        <v>5525</v>
      </c>
      <c r="D17453" s="126">
        <v>9</v>
      </c>
      <c r="E17453" t="s">
        <v>4174</v>
      </c>
      <c r="F17453">
        <v>4</v>
      </c>
      <c r="G17453">
        <v>5</v>
      </c>
      <c r="H17453" t="s">
        <v>5817</v>
      </c>
      <c r="I17453" t="s">
        <v>4731</v>
      </c>
      <c r="K17453" t="s">
        <v>4175</v>
      </c>
      <c r="L17453" t="s">
        <v>4174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726</v>
      </c>
      <c r="B17454" t="s">
        <v>1</v>
      </c>
      <c r="C17454" t="s">
        <v>5525</v>
      </c>
      <c r="D17454" s="126">
        <v>9</v>
      </c>
      <c r="E17454" t="s">
        <v>878</v>
      </c>
      <c r="F17454">
        <v>5</v>
      </c>
      <c r="G17454">
        <v>6</v>
      </c>
      <c r="H17454" t="s">
        <v>5817</v>
      </c>
      <c r="I17454" t="s">
        <v>4731</v>
      </c>
      <c r="K17454" t="s">
        <v>1226</v>
      </c>
      <c r="L17454" t="s">
        <v>878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726</v>
      </c>
      <c r="B17455" t="s">
        <v>1</v>
      </c>
      <c r="C17455" t="s">
        <v>5525</v>
      </c>
      <c r="D17455" s="126">
        <v>9</v>
      </c>
      <c r="E17455" t="s">
        <v>1075</v>
      </c>
      <c r="F17455">
        <v>6</v>
      </c>
      <c r="G17455">
        <v>8</v>
      </c>
      <c r="H17455" t="s">
        <v>5817</v>
      </c>
      <c r="I17455" t="s">
        <v>4731</v>
      </c>
      <c r="K17455" t="s">
        <v>2821</v>
      </c>
      <c r="L17455" t="s">
        <v>1075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726</v>
      </c>
      <c r="B17456" t="s">
        <v>1</v>
      </c>
      <c r="C17456" t="s">
        <v>5525</v>
      </c>
      <c r="D17456" s="126">
        <v>9</v>
      </c>
      <c r="E17456" t="s">
        <v>4497</v>
      </c>
      <c r="F17456">
        <v>7</v>
      </c>
      <c r="G17456">
        <v>9</v>
      </c>
      <c r="H17456" t="s">
        <v>5817</v>
      </c>
      <c r="I17456" t="s">
        <v>4731</v>
      </c>
      <c r="K17456" t="s">
        <v>4498</v>
      </c>
      <c r="L17456" t="s">
        <v>4497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726</v>
      </c>
      <c r="B17457" t="s">
        <v>1</v>
      </c>
      <c r="C17457" t="s">
        <v>5525</v>
      </c>
      <c r="D17457" s="126">
        <v>9</v>
      </c>
      <c r="E17457" t="s">
        <v>147</v>
      </c>
      <c r="F17457">
        <v>8</v>
      </c>
      <c r="G17457">
        <v>10</v>
      </c>
      <c r="H17457" t="s">
        <v>5817</v>
      </c>
      <c r="I17457" t="s">
        <v>4731</v>
      </c>
      <c r="K17457" t="s">
        <v>1039</v>
      </c>
      <c r="L17457" t="s">
        <v>147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9726</v>
      </c>
      <c r="B17458" t="s">
        <v>1</v>
      </c>
      <c r="C17458" t="s">
        <v>5525</v>
      </c>
      <c r="D17458" s="126">
        <v>9</v>
      </c>
      <c r="E17458" t="s">
        <v>2901</v>
      </c>
      <c r="F17458">
        <v>9</v>
      </c>
      <c r="G17458">
        <v>11</v>
      </c>
      <c r="H17458" t="s">
        <v>5817</v>
      </c>
      <c r="I17458" t="s">
        <v>4731</v>
      </c>
      <c r="K17458" t="s">
        <v>2902</v>
      </c>
      <c r="L17458" t="s">
        <v>290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726</v>
      </c>
      <c r="B17459" t="s">
        <v>1</v>
      </c>
      <c r="C17459" t="s">
        <v>5525</v>
      </c>
      <c r="D17459" s="126">
        <v>9</v>
      </c>
      <c r="E17459" t="s">
        <v>3592</v>
      </c>
      <c r="F17459">
        <v>10</v>
      </c>
      <c r="G17459">
        <v>12</v>
      </c>
      <c r="H17459" t="s">
        <v>5817</v>
      </c>
      <c r="I17459" t="s">
        <v>4731</v>
      </c>
      <c r="K17459" t="s">
        <v>4680</v>
      </c>
      <c r="L17459" t="s">
        <v>3592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726</v>
      </c>
      <c r="B17460" t="s">
        <v>1</v>
      </c>
      <c r="C17460" t="s">
        <v>5525</v>
      </c>
      <c r="D17460" s="126">
        <v>9</v>
      </c>
      <c r="E17460" t="s">
        <v>95</v>
      </c>
      <c r="F17460">
        <v>11</v>
      </c>
      <c r="G17460">
        <v>13</v>
      </c>
      <c r="H17460" t="s">
        <v>2189</v>
      </c>
      <c r="I17460" t="s">
        <v>4731</v>
      </c>
      <c r="K17460" t="s">
        <v>40</v>
      </c>
      <c r="L17460" t="s">
        <v>95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>Via</v>
      </c>
    </row>
    <row r="17461" spans="1:13">
      <c r="A17461" t="s">
        <v>9726</v>
      </c>
      <c r="B17461" t="s">
        <v>1</v>
      </c>
      <c r="C17461" t="s">
        <v>5525</v>
      </c>
      <c r="D17461" s="126">
        <v>9</v>
      </c>
      <c r="E17461" t="s">
        <v>4575</v>
      </c>
      <c r="F17461">
        <v>12</v>
      </c>
      <c r="G17461">
        <v>14</v>
      </c>
      <c r="H17461" t="s">
        <v>5817</v>
      </c>
      <c r="I17461" t="s">
        <v>4731</v>
      </c>
      <c r="K17461" t="s">
        <v>4576</v>
      </c>
      <c r="L17461" t="s">
        <v>4575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726</v>
      </c>
      <c r="B17462" t="s">
        <v>1</v>
      </c>
      <c r="C17462" t="s">
        <v>5525</v>
      </c>
      <c r="D17462" s="126">
        <v>9</v>
      </c>
      <c r="E17462" t="s">
        <v>4579</v>
      </c>
      <c r="F17462">
        <v>13</v>
      </c>
      <c r="G17462">
        <v>15</v>
      </c>
      <c r="H17462" t="s">
        <v>5817</v>
      </c>
      <c r="I17462" t="s">
        <v>4731</v>
      </c>
      <c r="K17462" t="s">
        <v>4580</v>
      </c>
      <c r="L17462" t="s">
        <v>4579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726</v>
      </c>
      <c r="B17463" t="s">
        <v>1</v>
      </c>
      <c r="C17463" t="s">
        <v>5525</v>
      </c>
      <c r="D17463" s="126">
        <v>9</v>
      </c>
      <c r="E17463" t="s">
        <v>4413</v>
      </c>
      <c r="F17463">
        <v>14</v>
      </c>
      <c r="G17463">
        <v>16</v>
      </c>
      <c r="H17463" t="s">
        <v>5817</v>
      </c>
      <c r="I17463" t="s">
        <v>4731</v>
      </c>
      <c r="K17463" t="s">
        <v>4414</v>
      </c>
      <c r="L17463" t="s">
        <v>4413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726</v>
      </c>
      <c r="B17464" t="s">
        <v>1</v>
      </c>
      <c r="C17464" t="s">
        <v>5525</v>
      </c>
      <c r="D17464" s="126">
        <v>9</v>
      </c>
      <c r="E17464" t="s">
        <v>3594</v>
      </c>
      <c r="F17464">
        <v>15</v>
      </c>
      <c r="G17464">
        <v>17</v>
      </c>
      <c r="H17464" t="s">
        <v>5817</v>
      </c>
      <c r="I17464" t="s">
        <v>4731</v>
      </c>
      <c r="K17464" t="s">
        <v>3595</v>
      </c>
      <c r="L17464" t="s">
        <v>359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726</v>
      </c>
      <c r="B17465" t="s">
        <v>1</v>
      </c>
      <c r="C17465" t="s">
        <v>5525</v>
      </c>
      <c r="D17465" s="126">
        <v>9</v>
      </c>
      <c r="E17465" t="s">
        <v>3256</v>
      </c>
      <c r="F17465">
        <v>16</v>
      </c>
      <c r="G17465">
        <v>18</v>
      </c>
      <c r="H17465" t="s">
        <v>5817</v>
      </c>
      <c r="I17465" t="s">
        <v>4731</v>
      </c>
      <c r="K17465" t="s">
        <v>3257</v>
      </c>
      <c r="L17465" t="s">
        <v>3256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726</v>
      </c>
      <c r="B17466" t="s">
        <v>1</v>
      </c>
      <c r="C17466" t="s">
        <v>5525</v>
      </c>
      <c r="D17466" s="126">
        <v>9</v>
      </c>
      <c r="E17466" t="s">
        <v>689</v>
      </c>
      <c r="F17466">
        <v>17</v>
      </c>
      <c r="G17466">
        <v>21</v>
      </c>
      <c r="H17466" t="s">
        <v>5817</v>
      </c>
      <c r="I17466" t="s">
        <v>4731</v>
      </c>
      <c r="K17466" t="s">
        <v>844</v>
      </c>
      <c r="L17466" t="s">
        <v>689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726</v>
      </c>
      <c r="B17467" t="s">
        <v>1</v>
      </c>
      <c r="C17467" t="s">
        <v>5525</v>
      </c>
      <c r="D17467" s="126">
        <v>9</v>
      </c>
      <c r="E17467" t="s">
        <v>3904</v>
      </c>
      <c r="F17467">
        <v>18</v>
      </c>
      <c r="G17467">
        <v>22</v>
      </c>
      <c r="H17467" t="s">
        <v>5817</v>
      </c>
      <c r="I17467" t="s">
        <v>4731</v>
      </c>
      <c r="K17467" t="s">
        <v>3905</v>
      </c>
      <c r="L17467" t="s">
        <v>3904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726</v>
      </c>
      <c r="B17468" t="s">
        <v>1</v>
      </c>
      <c r="C17468" t="s">
        <v>5525</v>
      </c>
      <c r="D17468" s="126">
        <v>9</v>
      </c>
      <c r="E17468" t="s">
        <v>1234</v>
      </c>
      <c r="F17468">
        <v>19</v>
      </c>
      <c r="G17468">
        <v>24</v>
      </c>
      <c r="H17468" t="s">
        <v>5817</v>
      </c>
      <c r="I17468" t="s">
        <v>4731</v>
      </c>
      <c r="K17468" t="s">
        <v>1235</v>
      </c>
      <c r="L17468" t="s">
        <v>1234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726</v>
      </c>
      <c r="B17469" t="s">
        <v>1</v>
      </c>
      <c r="C17469" t="s">
        <v>5525</v>
      </c>
      <c r="D17469" s="126">
        <v>9</v>
      </c>
      <c r="E17469" t="s">
        <v>4240</v>
      </c>
      <c r="F17469">
        <v>20</v>
      </c>
      <c r="G17469">
        <v>25</v>
      </c>
      <c r="H17469" t="s">
        <v>5817</v>
      </c>
      <c r="I17469" t="s">
        <v>4731</v>
      </c>
      <c r="K17469" t="s">
        <v>1205</v>
      </c>
      <c r="L17469" t="s">
        <v>4240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726</v>
      </c>
      <c r="B17470" t="s">
        <v>1</v>
      </c>
      <c r="C17470" t="s">
        <v>5525</v>
      </c>
      <c r="D17470" s="126">
        <v>9</v>
      </c>
      <c r="E17470" t="s">
        <v>2467</v>
      </c>
      <c r="F17470">
        <v>21</v>
      </c>
      <c r="G17470">
        <v>26</v>
      </c>
      <c r="H17470" t="s">
        <v>5817</v>
      </c>
      <c r="I17470" t="s">
        <v>4731</v>
      </c>
      <c r="K17470" t="s">
        <v>2468</v>
      </c>
      <c r="L17470" t="s">
        <v>2467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9726</v>
      </c>
      <c r="B17471" t="s">
        <v>1</v>
      </c>
      <c r="C17471" t="s">
        <v>5525</v>
      </c>
      <c r="D17471" s="126">
        <v>9</v>
      </c>
      <c r="E17471" t="s">
        <v>4030</v>
      </c>
      <c r="F17471">
        <v>22</v>
      </c>
      <c r="G17471">
        <v>28</v>
      </c>
      <c r="H17471" t="s">
        <v>5817</v>
      </c>
      <c r="I17471" t="s">
        <v>4731</v>
      </c>
      <c r="K17471" t="s">
        <v>4031</v>
      </c>
      <c r="L17471" t="s">
        <v>4030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9726</v>
      </c>
      <c r="B17472" t="s">
        <v>1</v>
      </c>
      <c r="C17472" t="s">
        <v>5525</v>
      </c>
      <c r="D17472" s="126">
        <v>9</v>
      </c>
      <c r="E17472" t="s">
        <v>3773</v>
      </c>
      <c r="F17472">
        <v>23</v>
      </c>
      <c r="G17472">
        <v>29</v>
      </c>
      <c r="H17472" t="s">
        <v>5817</v>
      </c>
      <c r="I17472" t="s">
        <v>4731</v>
      </c>
      <c r="K17472" t="s">
        <v>3774</v>
      </c>
      <c r="L17472" t="s">
        <v>3773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9726</v>
      </c>
      <c r="B17473" t="s">
        <v>1</v>
      </c>
      <c r="C17473" t="s">
        <v>5525</v>
      </c>
      <c r="D17473" s="126">
        <v>9</v>
      </c>
      <c r="E17473" t="s">
        <v>1151</v>
      </c>
      <c r="F17473">
        <v>24</v>
      </c>
      <c r="G17473">
        <v>32</v>
      </c>
      <c r="H17473" t="s">
        <v>5817</v>
      </c>
      <c r="I17473" t="s">
        <v>4731</v>
      </c>
      <c r="K17473" t="s">
        <v>7</v>
      </c>
      <c r="L17473" t="s">
        <v>11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49" type="noConversion"/>
  <conditionalFormatting sqref="F2:F17362 F17364:F17472 F17474:F50110">
    <cfRule type="expression" dxfId="144" priority="1">
      <formula>AND($A2=$A1,$F2&lt;&gt;$F1+1)</formula>
    </cfRule>
  </conditionalFormatting>
  <conditionalFormatting sqref="F17363">
    <cfRule type="expression" dxfId="143" priority="6">
      <formula>AND($A17363=$A17203,$F17363&lt;&gt;$F17203+1)</formula>
    </cfRule>
  </conditionalFormatting>
  <conditionalFormatting sqref="F17473">
    <cfRule type="expression" dxfId="142" priority="8">
      <formula>AND($A17473=#REF!,$F17473&lt;&gt;#REF!+1)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9" t="s">
        <v>7451</v>
      </c>
      <c r="C1" s="121" t="s">
        <v>6846</v>
      </c>
      <c r="D1" s="119" t="s">
        <v>2189</v>
      </c>
    </row>
    <row r="2" spans="1:4">
      <c r="A2" t="s">
        <v>1</v>
      </c>
      <c r="B2" s="119">
        <v>1</v>
      </c>
      <c r="C2" s="119" t="str">
        <f>A2&amp;":"&amp;B2</f>
        <v>VSD:1</v>
      </c>
      <c r="D2" s="119" t="s">
        <v>1084</v>
      </c>
    </row>
    <row r="3" spans="1:4">
      <c r="A3" t="s">
        <v>1</v>
      </c>
      <c r="B3" s="119">
        <v>2</v>
      </c>
      <c r="C3" s="119" t="str">
        <f t="shared" ref="C3:C66" si="0">A3&amp;":"&amp;B3</f>
        <v>VSD:2</v>
      </c>
      <c r="D3" s="119" t="s">
        <v>1084</v>
      </c>
    </row>
    <row r="4" spans="1:4">
      <c r="A4" t="s">
        <v>1</v>
      </c>
      <c r="B4" s="119">
        <v>3</v>
      </c>
      <c r="C4" s="119" t="str">
        <f t="shared" si="0"/>
        <v>VSD:3</v>
      </c>
      <c r="D4" s="119" t="s">
        <v>1084</v>
      </c>
    </row>
    <row r="5" spans="1:4">
      <c r="A5" t="s">
        <v>1</v>
      </c>
      <c r="B5" s="119">
        <v>4</v>
      </c>
      <c r="C5" s="119" t="str">
        <f t="shared" si="0"/>
        <v>VSD:4</v>
      </c>
      <c r="D5" s="119" t="s">
        <v>1084</v>
      </c>
    </row>
    <row r="6" spans="1:4">
      <c r="A6" t="s">
        <v>1</v>
      </c>
      <c r="B6" s="119">
        <v>5</v>
      </c>
      <c r="C6" s="119" t="str">
        <f t="shared" si="0"/>
        <v>VSD:5</v>
      </c>
      <c r="D6" s="119" t="s">
        <v>95</v>
      </c>
    </row>
    <row r="7" spans="1:4">
      <c r="A7" t="s">
        <v>1</v>
      </c>
      <c r="B7" s="119">
        <v>6</v>
      </c>
      <c r="C7" s="119" t="str">
        <f t="shared" si="0"/>
        <v>VSD:6</v>
      </c>
      <c r="D7" s="119" t="s">
        <v>1084</v>
      </c>
    </row>
    <row r="8" spans="1:4">
      <c r="A8" t="s">
        <v>1</v>
      </c>
      <c r="B8" s="119">
        <v>7</v>
      </c>
      <c r="C8" s="119" t="str">
        <f t="shared" si="0"/>
        <v>VSD:7</v>
      </c>
      <c r="D8" s="119" t="s">
        <v>1084</v>
      </c>
    </row>
    <row r="9" spans="1:4">
      <c r="A9" t="s">
        <v>1</v>
      </c>
      <c r="B9" s="119">
        <v>8</v>
      </c>
      <c r="C9" s="119" t="str">
        <f t="shared" si="0"/>
        <v>VSD:8</v>
      </c>
      <c r="D9" s="119" t="s">
        <v>1084</v>
      </c>
    </row>
    <row r="10" spans="1:4">
      <c r="A10" t="s">
        <v>1</v>
      </c>
      <c r="B10" s="119">
        <v>9</v>
      </c>
      <c r="C10" s="119" t="str">
        <f t="shared" si="0"/>
        <v>VSD:9</v>
      </c>
      <c r="D10" s="119" t="s">
        <v>95</v>
      </c>
    </row>
    <row r="11" spans="1:4">
      <c r="A11" t="s">
        <v>1</v>
      </c>
      <c r="B11" s="119">
        <v>10</v>
      </c>
      <c r="C11" s="119" t="str">
        <f t="shared" si="0"/>
        <v>VSD:10</v>
      </c>
      <c r="D11" s="119" t="s">
        <v>706</v>
      </c>
    </row>
    <row r="12" spans="1:4">
      <c r="A12" t="s">
        <v>1</v>
      </c>
      <c r="B12" s="119">
        <v>11</v>
      </c>
      <c r="C12" s="119" t="str">
        <f t="shared" si="0"/>
        <v>VSD:11</v>
      </c>
      <c r="D12" s="119" t="s">
        <v>871</v>
      </c>
    </row>
    <row r="13" spans="1:4">
      <c r="A13" t="s">
        <v>1</v>
      </c>
      <c r="B13" s="119">
        <v>12</v>
      </c>
      <c r="C13" s="119" t="str">
        <f t="shared" si="0"/>
        <v>VSD:12</v>
      </c>
      <c r="D13" s="119" t="s">
        <v>3467</v>
      </c>
    </row>
    <row r="14" spans="1:4">
      <c r="A14" t="s">
        <v>1</v>
      </c>
      <c r="B14" s="119">
        <v>13</v>
      </c>
      <c r="C14" s="119" t="str">
        <f t="shared" si="0"/>
        <v>VSD:13</v>
      </c>
      <c r="D14" s="119" t="s">
        <v>6773</v>
      </c>
    </row>
    <row r="15" spans="1:4">
      <c r="A15" t="s">
        <v>1</v>
      </c>
      <c r="B15" s="119">
        <v>14</v>
      </c>
      <c r="C15" s="119" t="str">
        <f t="shared" si="0"/>
        <v>VSD:14</v>
      </c>
      <c r="D15" s="119" t="s">
        <v>7452</v>
      </c>
    </row>
    <row r="16" spans="1:4">
      <c r="A16" t="s">
        <v>1</v>
      </c>
      <c r="B16" s="119">
        <v>15</v>
      </c>
      <c r="C16" s="119" t="str">
        <f t="shared" si="0"/>
        <v>VSD:15</v>
      </c>
      <c r="D16" s="119" t="s">
        <v>7453</v>
      </c>
    </row>
    <row r="17" spans="1:4">
      <c r="A17" t="s">
        <v>1</v>
      </c>
      <c r="B17" s="119">
        <v>16</v>
      </c>
      <c r="C17" s="119" t="str">
        <f t="shared" si="0"/>
        <v>VSD:16</v>
      </c>
      <c r="D17" s="119" t="s">
        <v>7452</v>
      </c>
    </row>
    <row r="18" spans="1:4">
      <c r="A18" t="s">
        <v>1</v>
      </c>
      <c r="B18" s="119">
        <v>17</v>
      </c>
      <c r="C18" s="119" t="str">
        <f t="shared" si="0"/>
        <v>VSD:17</v>
      </c>
      <c r="D18" s="119" t="s">
        <v>871</v>
      </c>
    </row>
    <row r="19" spans="1:4">
      <c r="A19" t="s">
        <v>1</v>
      </c>
      <c r="B19" s="119">
        <v>18</v>
      </c>
      <c r="C19" s="119" t="str">
        <f t="shared" si="0"/>
        <v>VSD:18</v>
      </c>
      <c r="D19" s="119" t="s">
        <v>871</v>
      </c>
    </row>
    <row r="20" spans="1:4">
      <c r="A20" t="s">
        <v>1</v>
      </c>
      <c r="B20" s="119">
        <v>19</v>
      </c>
      <c r="C20" s="119" t="str">
        <f t="shared" si="0"/>
        <v>VSD:19</v>
      </c>
      <c r="D20" s="119" t="s">
        <v>871</v>
      </c>
    </row>
    <row r="21" spans="1:4">
      <c r="A21" t="s">
        <v>1</v>
      </c>
      <c r="B21" s="119">
        <v>20</v>
      </c>
      <c r="C21" s="119" t="str">
        <f t="shared" si="0"/>
        <v>VSD:20</v>
      </c>
      <c r="D21" s="119" t="s">
        <v>7454</v>
      </c>
    </row>
    <row r="22" spans="1:4">
      <c r="A22" t="s">
        <v>1</v>
      </c>
      <c r="B22" s="119">
        <v>21</v>
      </c>
      <c r="C22" s="119" t="str">
        <f t="shared" si="0"/>
        <v>VSD:21</v>
      </c>
      <c r="D22" s="119" t="s">
        <v>7452</v>
      </c>
    </row>
    <row r="23" spans="1:4">
      <c r="A23" t="s">
        <v>1</v>
      </c>
      <c r="B23" s="119">
        <v>22</v>
      </c>
      <c r="C23" s="119" t="str">
        <f t="shared" si="0"/>
        <v>VSD:22</v>
      </c>
      <c r="D23" s="119" t="s">
        <v>7455</v>
      </c>
    </row>
    <row r="24" spans="1:4">
      <c r="A24" t="s">
        <v>1</v>
      </c>
      <c r="B24" s="119">
        <v>23</v>
      </c>
      <c r="C24" s="119" t="str">
        <f t="shared" si="0"/>
        <v>VSD:23</v>
      </c>
      <c r="D24" s="119" t="s">
        <v>6773</v>
      </c>
    </row>
    <row r="25" spans="1:4">
      <c r="A25" t="s">
        <v>1</v>
      </c>
      <c r="B25" s="119">
        <v>24</v>
      </c>
      <c r="C25" s="119" t="str">
        <f t="shared" si="0"/>
        <v>VSD:24</v>
      </c>
      <c r="D25" s="119" t="s">
        <v>4294</v>
      </c>
    </row>
    <row r="26" spans="1:4">
      <c r="A26" t="s">
        <v>1</v>
      </c>
      <c r="B26" s="119">
        <v>25</v>
      </c>
      <c r="C26" s="119" t="str">
        <f t="shared" si="0"/>
        <v>VSD:25</v>
      </c>
      <c r="D26" s="119" t="s">
        <v>1170</v>
      </c>
    </row>
    <row r="27" spans="1:4">
      <c r="A27" t="s">
        <v>1</v>
      </c>
      <c r="B27" s="119">
        <v>26</v>
      </c>
      <c r="C27" s="119" t="str">
        <f t="shared" si="0"/>
        <v>VSD:26</v>
      </c>
      <c r="D27" s="119" t="s">
        <v>7456</v>
      </c>
    </row>
    <row r="28" spans="1:4">
      <c r="A28" t="s">
        <v>1</v>
      </c>
      <c r="B28" s="119">
        <v>27</v>
      </c>
      <c r="C28" s="119" t="str">
        <f t="shared" si="0"/>
        <v>VSD:27</v>
      </c>
      <c r="D28" s="119" t="s">
        <v>7457</v>
      </c>
    </row>
    <row r="29" spans="1:4">
      <c r="A29" t="s">
        <v>1</v>
      </c>
      <c r="B29" s="119">
        <v>28</v>
      </c>
      <c r="C29" s="119" t="str">
        <f t="shared" si="0"/>
        <v>VSD:28</v>
      </c>
      <c r="D29" s="119" t="s">
        <v>1186</v>
      </c>
    </row>
    <row r="30" spans="1:4">
      <c r="A30" t="s">
        <v>1</v>
      </c>
      <c r="B30" s="119">
        <v>29</v>
      </c>
      <c r="C30" s="119" t="str">
        <f t="shared" si="0"/>
        <v>VSD:29</v>
      </c>
      <c r="D30" s="119" t="s">
        <v>7458</v>
      </c>
    </row>
    <row r="31" spans="1:4">
      <c r="A31" t="s">
        <v>1</v>
      </c>
      <c r="B31" s="119">
        <v>30</v>
      </c>
      <c r="C31" s="119" t="str">
        <f t="shared" si="0"/>
        <v>VSD:30</v>
      </c>
      <c r="D31" s="119" t="s">
        <v>50</v>
      </c>
    </row>
    <row r="32" spans="1:4">
      <c r="A32" t="s">
        <v>1</v>
      </c>
      <c r="B32" s="119">
        <v>31</v>
      </c>
      <c r="C32" s="119" t="str">
        <f t="shared" si="0"/>
        <v>VSD:31</v>
      </c>
      <c r="D32" s="119" t="s">
        <v>1041</v>
      </c>
    </row>
    <row r="33" spans="1:4">
      <c r="A33" t="s">
        <v>1</v>
      </c>
      <c r="B33" s="119">
        <v>32</v>
      </c>
      <c r="C33" s="119" t="str">
        <f t="shared" si="0"/>
        <v>VSD:32</v>
      </c>
      <c r="D33" s="119" t="s">
        <v>1053</v>
      </c>
    </row>
    <row r="34" spans="1:4">
      <c r="A34" t="s">
        <v>1</v>
      </c>
      <c r="B34" s="119">
        <v>33</v>
      </c>
      <c r="C34" s="119" t="str">
        <f t="shared" si="0"/>
        <v>VSD:33</v>
      </c>
      <c r="D34" s="119" t="s">
        <v>95</v>
      </c>
    </row>
    <row r="35" spans="1:4">
      <c r="A35" t="s">
        <v>1</v>
      </c>
      <c r="B35" s="119">
        <v>34</v>
      </c>
      <c r="C35" s="119" t="str">
        <f t="shared" si="0"/>
        <v>VSD:34</v>
      </c>
      <c r="D35" s="119" t="s">
        <v>1084</v>
      </c>
    </row>
    <row r="36" spans="1:4">
      <c r="A36" t="s">
        <v>1</v>
      </c>
      <c r="B36" s="119">
        <v>35</v>
      </c>
      <c r="C36" s="119" t="str">
        <f t="shared" si="0"/>
        <v>VSD:35</v>
      </c>
      <c r="D36" s="119" t="s">
        <v>7459</v>
      </c>
    </row>
    <row r="37" spans="1:4">
      <c r="A37" t="s">
        <v>1</v>
      </c>
      <c r="B37" s="119">
        <v>36</v>
      </c>
      <c r="C37" s="119" t="str">
        <f t="shared" si="0"/>
        <v>VSD:36</v>
      </c>
      <c r="D37" s="119" t="s">
        <v>1084</v>
      </c>
    </row>
    <row r="38" spans="1:4">
      <c r="A38" t="s">
        <v>1</v>
      </c>
      <c r="B38" s="119">
        <v>37</v>
      </c>
      <c r="C38" s="119" t="str">
        <f t="shared" si="0"/>
        <v>VSD:37</v>
      </c>
      <c r="D38" s="119" t="s">
        <v>706</v>
      </c>
    </row>
    <row r="39" spans="1:4">
      <c r="A39" t="s">
        <v>1</v>
      </c>
      <c r="B39" s="119">
        <v>38</v>
      </c>
      <c r="C39" s="119" t="str">
        <f t="shared" si="0"/>
        <v>VSD:38</v>
      </c>
      <c r="D39" s="119" t="s">
        <v>1082</v>
      </c>
    </row>
    <row r="40" spans="1:4">
      <c r="A40" t="s">
        <v>1</v>
      </c>
      <c r="B40" s="119">
        <v>39</v>
      </c>
      <c r="C40" s="119" t="str">
        <f t="shared" si="0"/>
        <v>VSD:39</v>
      </c>
      <c r="D40" s="119" t="s">
        <v>1084</v>
      </c>
    </row>
    <row r="41" spans="1:4">
      <c r="A41" t="s">
        <v>1</v>
      </c>
      <c r="B41" s="119">
        <v>40</v>
      </c>
      <c r="C41" s="119" t="str">
        <f t="shared" si="0"/>
        <v>VSD:40</v>
      </c>
      <c r="D41" s="119" t="s">
        <v>7460</v>
      </c>
    </row>
    <row r="42" spans="1:4">
      <c r="A42" t="s">
        <v>1</v>
      </c>
      <c r="B42" s="119">
        <v>41</v>
      </c>
      <c r="C42" s="119" t="str">
        <f t="shared" si="0"/>
        <v>VSD:41</v>
      </c>
      <c r="D42" s="119" t="s">
        <v>1084</v>
      </c>
    </row>
    <row r="43" spans="1:4">
      <c r="A43" t="s">
        <v>1</v>
      </c>
      <c r="B43" s="119">
        <v>42</v>
      </c>
      <c r="C43" s="119" t="str">
        <f t="shared" si="0"/>
        <v>VSD:42</v>
      </c>
      <c r="D43" s="119" t="s">
        <v>95</v>
      </c>
    </row>
    <row r="44" spans="1:4">
      <c r="A44" t="s">
        <v>1</v>
      </c>
      <c r="B44" s="119">
        <v>43</v>
      </c>
      <c r="C44" s="119" t="str">
        <f t="shared" si="0"/>
        <v>VSD:43</v>
      </c>
      <c r="D44" s="119" t="s">
        <v>1177</v>
      </c>
    </row>
    <row r="45" spans="1:4">
      <c r="A45" t="s">
        <v>1</v>
      </c>
      <c r="B45" s="119">
        <v>44</v>
      </c>
      <c r="C45" s="119" t="str">
        <f t="shared" si="0"/>
        <v>VSD:44</v>
      </c>
      <c r="D45" s="119" t="s">
        <v>1214</v>
      </c>
    </row>
    <row r="46" spans="1:4">
      <c r="A46" t="s">
        <v>1</v>
      </c>
      <c r="B46" s="119">
        <v>45</v>
      </c>
      <c r="C46" s="119" t="str">
        <f t="shared" si="0"/>
        <v>VSD:45</v>
      </c>
      <c r="D46" s="119" t="s">
        <v>1075</v>
      </c>
    </row>
    <row r="47" spans="1:4">
      <c r="A47" t="s">
        <v>1</v>
      </c>
      <c r="B47" s="119">
        <v>46</v>
      </c>
      <c r="C47" s="119" t="str">
        <f t="shared" si="0"/>
        <v>VSD:46</v>
      </c>
      <c r="D47" s="119" t="s">
        <v>816</v>
      </c>
    </row>
    <row r="48" spans="1:4">
      <c r="A48" t="s">
        <v>1</v>
      </c>
      <c r="B48" s="119">
        <v>50</v>
      </c>
      <c r="C48" s="119" t="str">
        <f t="shared" si="0"/>
        <v>VSD:50</v>
      </c>
      <c r="D48" s="119" t="s">
        <v>7458</v>
      </c>
    </row>
    <row r="49" spans="1:4">
      <c r="A49" t="s">
        <v>1</v>
      </c>
      <c r="B49" s="119">
        <v>51</v>
      </c>
      <c r="C49" s="119" t="str">
        <f t="shared" si="0"/>
        <v>VSD:51</v>
      </c>
      <c r="D49" s="119" t="s">
        <v>7458</v>
      </c>
    </row>
    <row r="50" spans="1:4">
      <c r="A50" t="s">
        <v>1</v>
      </c>
      <c r="B50" s="119">
        <v>52</v>
      </c>
      <c r="C50" s="119" t="str">
        <f t="shared" si="0"/>
        <v>VSD:52</v>
      </c>
      <c r="D50" s="119" t="s">
        <v>7461</v>
      </c>
    </row>
    <row r="51" spans="1:4">
      <c r="A51" t="s">
        <v>1</v>
      </c>
      <c r="B51" s="119">
        <v>53</v>
      </c>
      <c r="C51" s="119" t="str">
        <f t="shared" si="0"/>
        <v>VSD:53</v>
      </c>
      <c r="D51" s="119" t="s">
        <v>7461</v>
      </c>
    </row>
    <row r="52" spans="1:4">
      <c r="A52" t="s">
        <v>1</v>
      </c>
      <c r="B52" s="119">
        <v>54</v>
      </c>
      <c r="C52" s="119" t="str">
        <f t="shared" si="0"/>
        <v>VSD:54</v>
      </c>
      <c r="D52" s="119" t="s">
        <v>7462</v>
      </c>
    </row>
    <row r="53" spans="1:4">
      <c r="A53" t="s">
        <v>1</v>
      </c>
      <c r="B53" s="119">
        <v>55</v>
      </c>
      <c r="C53" s="119" t="str">
        <f t="shared" si="0"/>
        <v>VSD:55</v>
      </c>
      <c r="D53" s="119" t="s">
        <v>7462</v>
      </c>
    </row>
    <row r="54" spans="1:4">
      <c r="A54" t="s">
        <v>1</v>
      </c>
      <c r="B54" s="119">
        <v>56</v>
      </c>
      <c r="C54" s="119" t="str">
        <f t="shared" si="0"/>
        <v>VSD:56</v>
      </c>
      <c r="D54" s="119" t="s">
        <v>7463</v>
      </c>
    </row>
    <row r="55" spans="1:4">
      <c r="A55" t="s">
        <v>1</v>
      </c>
      <c r="B55" s="119">
        <v>57</v>
      </c>
      <c r="C55" s="119" t="str">
        <f t="shared" si="0"/>
        <v>VSD:57</v>
      </c>
      <c r="D55" s="119" t="s">
        <v>7464</v>
      </c>
    </row>
    <row r="56" spans="1:4">
      <c r="A56" t="s">
        <v>1</v>
      </c>
      <c r="B56" s="119">
        <v>58</v>
      </c>
      <c r="C56" s="119" t="str">
        <f t="shared" si="0"/>
        <v>VSD:58</v>
      </c>
      <c r="D56" s="119" t="s">
        <v>7464</v>
      </c>
    </row>
    <row r="57" spans="1:4">
      <c r="A57" t="s">
        <v>1</v>
      </c>
      <c r="B57" s="119">
        <v>59</v>
      </c>
      <c r="C57" s="119" t="str">
        <f t="shared" si="0"/>
        <v>VSD:59</v>
      </c>
      <c r="D57" s="119" t="s">
        <v>1047</v>
      </c>
    </row>
    <row r="58" spans="1:4">
      <c r="A58" t="s">
        <v>1</v>
      </c>
      <c r="B58" s="119">
        <v>60</v>
      </c>
      <c r="C58" s="119" t="str">
        <f t="shared" si="0"/>
        <v>VSD:60</v>
      </c>
      <c r="D58" s="119" t="s">
        <v>7465</v>
      </c>
    </row>
    <row r="59" spans="1:4">
      <c r="A59" t="s">
        <v>1</v>
      </c>
      <c r="B59" s="119">
        <v>62</v>
      </c>
      <c r="C59" s="119" t="str">
        <f t="shared" si="0"/>
        <v>VSD:62</v>
      </c>
      <c r="D59" s="119" t="s">
        <v>1123</v>
      </c>
    </row>
    <row r="60" spans="1:4">
      <c r="A60" t="s">
        <v>1</v>
      </c>
      <c r="B60" s="119">
        <v>63</v>
      </c>
      <c r="C60" s="119" t="str">
        <f t="shared" si="0"/>
        <v>VSD:63</v>
      </c>
      <c r="D60" s="119" t="s">
        <v>7466</v>
      </c>
    </row>
    <row r="61" spans="1:4">
      <c r="A61" t="s">
        <v>1</v>
      </c>
      <c r="B61" s="119">
        <v>64</v>
      </c>
      <c r="C61" s="119" t="str">
        <f t="shared" si="0"/>
        <v>VSD:64</v>
      </c>
      <c r="D61" s="119" t="s">
        <v>1185</v>
      </c>
    </row>
    <row r="62" spans="1:4">
      <c r="A62" t="s">
        <v>1</v>
      </c>
      <c r="B62" s="119">
        <v>65</v>
      </c>
      <c r="C62" s="119" t="str">
        <f t="shared" si="0"/>
        <v>VSD:65</v>
      </c>
      <c r="D62" s="119" t="s">
        <v>1148</v>
      </c>
    </row>
    <row r="63" spans="1:4">
      <c r="A63" t="s">
        <v>1</v>
      </c>
      <c r="B63" s="119">
        <v>66</v>
      </c>
      <c r="C63" s="119" t="str">
        <f t="shared" si="0"/>
        <v>VSD:66</v>
      </c>
      <c r="D63" s="119" t="s">
        <v>1148</v>
      </c>
    </row>
    <row r="64" spans="1:4">
      <c r="A64" t="s">
        <v>1</v>
      </c>
      <c r="B64" s="119">
        <v>67</v>
      </c>
      <c r="C64" s="119" t="str">
        <f t="shared" si="0"/>
        <v>VSD:67</v>
      </c>
      <c r="D64" s="119" t="s">
        <v>1148</v>
      </c>
    </row>
    <row r="65" spans="1:4">
      <c r="A65" t="s">
        <v>1</v>
      </c>
      <c r="B65" s="119">
        <v>68</v>
      </c>
      <c r="C65" s="119" t="str">
        <f t="shared" si="0"/>
        <v>VSD:68</v>
      </c>
      <c r="D65" s="119" t="s">
        <v>7464</v>
      </c>
    </row>
    <row r="66" spans="1:4">
      <c r="A66" t="s">
        <v>1</v>
      </c>
      <c r="B66" s="119">
        <v>69</v>
      </c>
      <c r="C66" s="119" t="str">
        <f t="shared" si="0"/>
        <v>VSD:69</v>
      </c>
      <c r="D66" s="119" t="s">
        <v>7464</v>
      </c>
    </row>
    <row r="67" spans="1:4">
      <c r="A67" t="s">
        <v>1</v>
      </c>
      <c r="B67" s="119">
        <v>70</v>
      </c>
      <c r="C67" s="119" t="str">
        <f t="shared" ref="C67:C130" si="1">A67&amp;":"&amp;B67</f>
        <v>VSD:70</v>
      </c>
      <c r="D67" s="119" t="s">
        <v>832</v>
      </c>
    </row>
    <row r="68" spans="1:4">
      <c r="A68" t="s">
        <v>1</v>
      </c>
      <c r="B68" s="119">
        <v>72</v>
      </c>
      <c r="C68" s="119" t="str">
        <f t="shared" si="1"/>
        <v>VSD:72</v>
      </c>
      <c r="D68" s="119" t="s">
        <v>832</v>
      </c>
    </row>
    <row r="69" spans="1:4">
      <c r="A69" t="s">
        <v>1</v>
      </c>
      <c r="B69" s="119">
        <v>73</v>
      </c>
      <c r="C69" s="119" t="str">
        <f t="shared" si="1"/>
        <v>VSD:73</v>
      </c>
      <c r="D69" s="119" t="s">
        <v>1047</v>
      </c>
    </row>
    <row r="70" spans="1:4">
      <c r="A70" t="s">
        <v>7</v>
      </c>
      <c r="B70" s="120">
        <v>1</v>
      </c>
      <c r="C70" s="119" t="str">
        <f t="shared" si="1"/>
        <v>MRG:1</v>
      </c>
      <c r="D70" s="120" t="s">
        <v>1084</v>
      </c>
    </row>
    <row r="71" spans="1:4">
      <c r="A71" t="s">
        <v>7</v>
      </c>
      <c r="B71" s="120">
        <v>2</v>
      </c>
      <c r="C71" s="119" t="str">
        <f t="shared" si="1"/>
        <v>MRG:2</v>
      </c>
      <c r="D71" s="120" t="s">
        <v>1082</v>
      </c>
    </row>
    <row r="72" spans="1:4">
      <c r="A72" t="s">
        <v>7</v>
      </c>
      <c r="B72" s="120">
        <v>3</v>
      </c>
      <c r="C72" s="119" t="str">
        <f t="shared" si="1"/>
        <v>MRG:3</v>
      </c>
      <c r="D72" s="120" t="s">
        <v>7467</v>
      </c>
    </row>
    <row r="73" spans="1:4">
      <c r="A73" t="s">
        <v>7</v>
      </c>
      <c r="B73" s="120">
        <v>4</v>
      </c>
      <c r="C73" s="119" t="str">
        <f t="shared" si="1"/>
        <v>MRG:4</v>
      </c>
      <c r="D73" s="120" t="s">
        <v>706</v>
      </c>
    </row>
    <row r="74" spans="1:4">
      <c r="A74" t="s">
        <v>7</v>
      </c>
      <c r="B74" s="120">
        <v>5</v>
      </c>
      <c r="C74" s="119" t="str">
        <f t="shared" si="1"/>
        <v>MRG:5</v>
      </c>
      <c r="D74" s="120" t="s">
        <v>7468</v>
      </c>
    </row>
    <row r="75" spans="1:4">
      <c r="A75" t="s">
        <v>7</v>
      </c>
      <c r="B75" s="120">
        <v>6</v>
      </c>
      <c r="C75" s="119" t="str">
        <f t="shared" si="1"/>
        <v>MRG:6</v>
      </c>
      <c r="D75" s="120" t="s">
        <v>1084</v>
      </c>
    </row>
    <row r="76" spans="1:4">
      <c r="A76" t="s">
        <v>7</v>
      </c>
      <c r="B76" s="120">
        <v>7</v>
      </c>
      <c r="C76" s="119" t="str">
        <f t="shared" si="1"/>
        <v>MRG:7</v>
      </c>
      <c r="D76" s="120" t="s">
        <v>95</v>
      </c>
    </row>
    <row r="77" spans="1:4">
      <c r="A77" t="s">
        <v>7</v>
      </c>
      <c r="B77" s="120">
        <v>8</v>
      </c>
      <c r="C77" s="119" t="str">
        <f t="shared" si="1"/>
        <v>MRG:8</v>
      </c>
      <c r="D77" s="120" t="s">
        <v>1082</v>
      </c>
    </row>
    <row r="78" spans="1:4">
      <c r="A78" t="s">
        <v>7</v>
      </c>
      <c r="B78" s="120">
        <v>9</v>
      </c>
      <c r="C78" s="119" t="str">
        <f t="shared" si="1"/>
        <v>MRG:9</v>
      </c>
      <c r="D78" s="120" t="s">
        <v>1084</v>
      </c>
    </row>
    <row r="79" spans="1:4">
      <c r="A79" t="s">
        <v>7</v>
      </c>
      <c r="B79" s="120">
        <v>10</v>
      </c>
      <c r="C79" s="119" t="str">
        <f t="shared" si="1"/>
        <v>MRG:10</v>
      </c>
      <c r="D79" s="120" t="s">
        <v>95</v>
      </c>
    </row>
    <row r="80" spans="1:4">
      <c r="A80" t="s">
        <v>7</v>
      </c>
      <c r="B80" s="120">
        <v>11</v>
      </c>
      <c r="C80" s="119" t="str">
        <f t="shared" si="1"/>
        <v>MRG:11</v>
      </c>
      <c r="D80" s="120" t="s">
        <v>1084</v>
      </c>
    </row>
    <row r="81" spans="1:4">
      <c r="A81" t="s">
        <v>7</v>
      </c>
      <c r="B81" s="120">
        <v>12</v>
      </c>
      <c r="C81" s="119" t="str">
        <f t="shared" si="1"/>
        <v>MRG:12</v>
      </c>
      <c r="D81" s="120" t="s">
        <v>3467</v>
      </c>
    </row>
    <row r="82" spans="1:4">
      <c r="A82" t="s">
        <v>7</v>
      </c>
      <c r="B82" s="120">
        <v>13</v>
      </c>
      <c r="C82" s="119" t="str">
        <f t="shared" si="1"/>
        <v>MRG:13</v>
      </c>
      <c r="D82" s="120" t="s">
        <v>7469</v>
      </c>
    </row>
    <row r="83" spans="1:4">
      <c r="A83" t="s">
        <v>7</v>
      </c>
      <c r="B83" s="120">
        <v>14</v>
      </c>
      <c r="C83" s="119" t="str">
        <f t="shared" si="1"/>
        <v>MRG:14</v>
      </c>
      <c r="D83" s="120" t="s">
        <v>706</v>
      </c>
    </row>
    <row r="84" spans="1:4">
      <c r="A84" t="s">
        <v>7</v>
      </c>
      <c r="B84" s="120">
        <v>15</v>
      </c>
      <c r="C84" s="119" t="str">
        <f t="shared" si="1"/>
        <v>MRG:15</v>
      </c>
      <c r="D84" s="120" t="s">
        <v>7470</v>
      </c>
    </row>
    <row r="85" spans="1:4">
      <c r="A85" t="s">
        <v>7</v>
      </c>
      <c r="B85" s="120">
        <v>16</v>
      </c>
      <c r="C85" s="119" t="str">
        <f t="shared" si="1"/>
        <v>MRG:16</v>
      </c>
      <c r="D85" s="120" t="s">
        <v>1208</v>
      </c>
    </row>
    <row r="86" spans="1:4">
      <c r="A86" t="s">
        <v>7</v>
      </c>
      <c r="B86" s="120">
        <v>17</v>
      </c>
      <c r="C86" s="119" t="str">
        <f t="shared" si="1"/>
        <v>MRG:17</v>
      </c>
      <c r="D86" s="120" t="s">
        <v>745</v>
      </c>
    </row>
    <row r="87" spans="1:4">
      <c r="A87" t="s">
        <v>7</v>
      </c>
      <c r="B87" s="120">
        <v>18</v>
      </c>
      <c r="C87" s="119" t="str">
        <f t="shared" si="1"/>
        <v>MRG:18</v>
      </c>
      <c r="D87" s="120" t="s">
        <v>689</v>
      </c>
    </row>
    <row r="88" spans="1:4">
      <c r="A88" t="s">
        <v>7</v>
      </c>
      <c r="B88" s="120">
        <v>19</v>
      </c>
      <c r="C88" s="119" t="str">
        <f t="shared" si="1"/>
        <v>MRG:19</v>
      </c>
      <c r="D88" s="120" t="s">
        <v>6773</v>
      </c>
    </row>
    <row r="89" spans="1:4">
      <c r="A89" t="s">
        <v>7</v>
      </c>
      <c r="B89" s="120">
        <v>20</v>
      </c>
      <c r="C89" s="119" t="str">
        <f t="shared" si="1"/>
        <v>MRG:20</v>
      </c>
      <c r="D89" s="120" t="s">
        <v>6773</v>
      </c>
    </row>
    <row r="90" spans="1:4">
      <c r="A90" t="s">
        <v>7</v>
      </c>
      <c r="B90" s="120">
        <v>21</v>
      </c>
      <c r="C90" s="119" t="str">
        <f t="shared" si="1"/>
        <v>MRG:21</v>
      </c>
      <c r="D90" s="120" t="s">
        <v>1186</v>
      </c>
    </row>
    <row r="91" spans="1:4">
      <c r="A91" t="s">
        <v>7</v>
      </c>
      <c r="B91" s="120">
        <v>22</v>
      </c>
      <c r="C91" s="119" t="str">
        <f t="shared" si="1"/>
        <v>MRG:22</v>
      </c>
      <c r="D91" s="120" t="s">
        <v>7471</v>
      </c>
    </row>
    <row r="92" spans="1:4">
      <c r="A92" t="s">
        <v>7</v>
      </c>
      <c r="B92" s="120">
        <v>23</v>
      </c>
      <c r="C92" s="119" t="str">
        <f t="shared" si="1"/>
        <v>MRG:23</v>
      </c>
      <c r="D92" s="120" t="s">
        <v>3156</v>
      </c>
    </row>
    <row r="93" spans="1:4">
      <c r="A93" t="s">
        <v>7</v>
      </c>
      <c r="B93" s="120">
        <v>24</v>
      </c>
      <c r="C93" s="119" t="str">
        <f t="shared" si="1"/>
        <v>MRG:24</v>
      </c>
      <c r="D93" s="120" t="s">
        <v>7453</v>
      </c>
    </row>
    <row r="94" spans="1:4">
      <c r="A94" t="s">
        <v>7</v>
      </c>
      <c r="B94" s="120">
        <v>25</v>
      </c>
      <c r="C94" s="119" t="str">
        <f t="shared" si="1"/>
        <v>MRG:25</v>
      </c>
      <c r="D94" s="120" t="s">
        <v>7472</v>
      </c>
    </row>
    <row r="95" spans="1:4">
      <c r="A95" t="s">
        <v>7</v>
      </c>
      <c r="B95" s="120">
        <v>26</v>
      </c>
      <c r="C95" s="119" t="str">
        <f t="shared" si="1"/>
        <v>MRG:26</v>
      </c>
      <c r="D95" s="120" t="s">
        <v>1089</v>
      </c>
    </row>
    <row r="96" spans="1:4">
      <c r="A96" t="s">
        <v>7</v>
      </c>
      <c r="B96" s="120">
        <v>27</v>
      </c>
      <c r="C96" s="119" t="str">
        <f t="shared" si="1"/>
        <v>MRG:27</v>
      </c>
      <c r="D96" s="120" t="s">
        <v>7473</v>
      </c>
    </row>
    <row r="97" spans="1:4">
      <c r="A97" t="s">
        <v>7</v>
      </c>
      <c r="B97" s="120">
        <v>28</v>
      </c>
      <c r="C97" s="119" t="str">
        <f t="shared" si="1"/>
        <v>MRG:28</v>
      </c>
      <c r="D97" s="120" t="s">
        <v>7474</v>
      </c>
    </row>
    <row r="98" spans="1:4">
      <c r="A98" t="s">
        <v>7</v>
      </c>
      <c r="B98" s="120">
        <v>29</v>
      </c>
      <c r="C98" s="119" t="str">
        <f t="shared" si="1"/>
        <v>MRG:29</v>
      </c>
      <c r="D98" s="120" t="s">
        <v>7475</v>
      </c>
    </row>
    <row r="99" spans="1:4">
      <c r="A99" t="s">
        <v>7</v>
      </c>
      <c r="B99" s="120">
        <v>30</v>
      </c>
      <c r="C99" s="119" t="str">
        <f t="shared" si="1"/>
        <v>MRG:30</v>
      </c>
      <c r="D99" s="120" t="s">
        <v>7476</v>
      </c>
    </row>
    <row r="100" spans="1:4">
      <c r="A100" t="s">
        <v>7</v>
      </c>
      <c r="B100" s="120">
        <v>31</v>
      </c>
      <c r="C100" s="119" t="str">
        <f t="shared" si="1"/>
        <v>MRG:31</v>
      </c>
      <c r="D100" s="120" t="s">
        <v>7477</v>
      </c>
    </row>
    <row r="101" spans="1:4">
      <c r="A101" t="s">
        <v>7</v>
      </c>
      <c r="B101" s="120">
        <v>32</v>
      </c>
      <c r="C101" s="119" t="str">
        <f t="shared" si="1"/>
        <v>MRG:32</v>
      </c>
      <c r="D101" s="120" t="s">
        <v>7478</v>
      </c>
    </row>
    <row r="102" spans="1:4">
      <c r="A102" t="s">
        <v>7</v>
      </c>
      <c r="B102" s="120">
        <v>33</v>
      </c>
      <c r="C102" s="119" t="str">
        <f t="shared" si="1"/>
        <v>MRG:33</v>
      </c>
      <c r="D102" s="120" t="s">
        <v>7479</v>
      </c>
    </row>
    <row r="103" spans="1:4">
      <c r="A103" t="s">
        <v>7</v>
      </c>
      <c r="B103" s="120">
        <v>34</v>
      </c>
      <c r="C103" s="119" t="str">
        <f t="shared" si="1"/>
        <v>MRG:34</v>
      </c>
      <c r="D103" s="120" t="s">
        <v>7480</v>
      </c>
    </row>
    <row r="104" spans="1:4">
      <c r="A104" t="s">
        <v>7</v>
      </c>
      <c r="B104" s="120">
        <v>35</v>
      </c>
      <c r="C104" s="119" t="str">
        <f t="shared" si="1"/>
        <v>MRG:35</v>
      </c>
      <c r="D104" s="120" t="s">
        <v>7481</v>
      </c>
    </row>
    <row r="105" spans="1:4">
      <c r="A105" t="s">
        <v>7</v>
      </c>
      <c r="B105" s="120">
        <v>36</v>
      </c>
      <c r="C105" s="119" t="str">
        <f t="shared" si="1"/>
        <v>MRG:36</v>
      </c>
      <c r="D105" s="120" t="s">
        <v>7482</v>
      </c>
    </row>
    <row r="106" spans="1:4">
      <c r="A106" t="s">
        <v>7</v>
      </c>
      <c r="B106" s="120">
        <v>37</v>
      </c>
      <c r="C106" s="119" t="str">
        <f t="shared" si="1"/>
        <v>MRG:37</v>
      </c>
      <c r="D106" s="120" t="s">
        <v>7483</v>
      </c>
    </row>
    <row r="107" spans="1:4">
      <c r="A107" t="s">
        <v>7</v>
      </c>
      <c r="B107" s="120">
        <v>38</v>
      </c>
      <c r="C107" s="119" t="str">
        <f t="shared" si="1"/>
        <v>MRG:38</v>
      </c>
      <c r="D107" s="120" t="s">
        <v>7474</v>
      </c>
    </row>
    <row r="108" spans="1:4">
      <c r="A108" t="s">
        <v>7</v>
      </c>
      <c r="B108" s="120">
        <v>39</v>
      </c>
      <c r="C108" s="119" t="str">
        <f t="shared" si="1"/>
        <v>MRG:39</v>
      </c>
      <c r="D108" s="120" t="s">
        <v>1101</v>
      </c>
    </row>
    <row r="109" spans="1:4">
      <c r="A109" t="s">
        <v>7</v>
      </c>
      <c r="B109" s="120">
        <v>40</v>
      </c>
      <c r="C109" s="119" t="str">
        <f t="shared" si="1"/>
        <v>MRG:40</v>
      </c>
      <c r="D109" s="120" t="s">
        <v>7484</v>
      </c>
    </row>
    <row r="110" spans="1:4">
      <c r="A110" t="s">
        <v>7</v>
      </c>
      <c r="B110" s="120">
        <v>41</v>
      </c>
      <c r="C110" s="119" t="str">
        <f t="shared" si="1"/>
        <v>MRG:41</v>
      </c>
      <c r="D110" s="120" t="s">
        <v>7484</v>
      </c>
    </row>
    <row r="111" spans="1:4">
      <c r="A111" t="s">
        <v>7</v>
      </c>
      <c r="B111" s="120">
        <v>42</v>
      </c>
      <c r="C111" s="119" t="str">
        <f t="shared" si="1"/>
        <v>MRG:42</v>
      </c>
      <c r="D111" s="120" t="s">
        <v>7484</v>
      </c>
    </row>
    <row r="112" spans="1:4">
      <c r="A112" t="s">
        <v>7</v>
      </c>
      <c r="B112" s="120">
        <v>43</v>
      </c>
      <c r="C112" s="119" t="str">
        <f t="shared" si="1"/>
        <v>MRG:43</v>
      </c>
      <c r="D112" s="120" t="s">
        <v>7485</v>
      </c>
    </row>
    <row r="113" spans="1:4">
      <c r="A113" t="s">
        <v>7</v>
      </c>
      <c r="B113" s="120">
        <v>44</v>
      </c>
      <c r="C113" s="119" t="str">
        <f t="shared" si="1"/>
        <v>MRG:44</v>
      </c>
      <c r="D113" s="120" t="s">
        <v>849</v>
      </c>
    </row>
    <row r="114" spans="1:4">
      <c r="A114" t="s">
        <v>7</v>
      </c>
      <c r="B114" s="120">
        <v>45</v>
      </c>
      <c r="C114" s="119" t="str">
        <f t="shared" si="1"/>
        <v>MRG:45</v>
      </c>
      <c r="D114" s="120" t="s">
        <v>849</v>
      </c>
    </row>
    <row r="115" spans="1:4">
      <c r="A115" t="s">
        <v>7</v>
      </c>
      <c r="B115" s="120">
        <v>46</v>
      </c>
      <c r="C115" s="119" t="str">
        <f t="shared" si="1"/>
        <v>MRG:46</v>
      </c>
      <c r="D115" s="120" t="s">
        <v>7486</v>
      </c>
    </row>
    <row r="116" spans="1:4">
      <c r="A116" t="s">
        <v>7</v>
      </c>
      <c r="B116" s="120">
        <v>47</v>
      </c>
      <c r="C116" s="119" t="str">
        <f t="shared" si="1"/>
        <v>MRG:47</v>
      </c>
      <c r="D116" s="120" t="s">
        <v>7487</v>
      </c>
    </row>
    <row r="117" spans="1:4">
      <c r="A117" t="s">
        <v>7</v>
      </c>
      <c r="B117" s="120">
        <v>48</v>
      </c>
      <c r="C117" s="119" t="str">
        <f t="shared" si="1"/>
        <v>MRG:48</v>
      </c>
      <c r="D117" s="120" t="s">
        <v>1181</v>
      </c>
    </row>
    <row r="118" spans="1:4">
      <c r="A118" t="s">
        <v>7</v>
      </c>
      <c r="B118" s="120">
        <v>49</v>
      </c>
      <c r="C118" s="119" t="str">
        <f t="shared" si="1"/>
        <v>MRG:49</v>
      </c>
      <c r="D118" s="120" t="s">
        <v>3071</v>
      </c>
    </row>
    <row r="119" spans="1:4">
      <c r="A119" t="s">
        <v>7</v>
      </c>
      <c r="B119" s="120">
        <v>50</v>
      </c>
      <c r="C119" s="119" t="str">
        <f t="shared" si="1"/>
        <v>MRG:50</v>
      </c>
      <c r="D119" s="120" t="s">
        <v>849</v>
      </c>
    </row>
    <row r="120" spans="1:4">
      <c r="A120" t="s">
        <v>7</v>
      </c>
      <c r="B120" s="120">
        <v>51</v>
      </c>
      <c r="C120" s="119" t="str">
        <f t="shared" si="1"/>
        <v>MRG:51</v>
      </c>
      <c r="D120" s="120" t="s">
        <v>882</v>
      </c>
    </row>
    <row r="121" spans="1:4">
      <c r="A121" t="s">
        <v>7</v>
      </c>
      <c r="B121" s="120">
        <v>52</v>
      </c>
      <c r="C121" s="119" t="str">
        <f t="shared" si="1"/>
        <v>MRG:52</v>
      </c>
      <c r="D121" s="120" t="s">
        <v>7488</v>
      </c>
    </row>
    <row r="122" spans="1:4">
      <c r="A122" t="s">
        <v>7</v>
      </c>
      <c r="B122" s="120">
        <v>53</v>
      </c>
      <c r="C122" s="119" t="str">
        <f t="shared" si="1"/>
        <v>MRG:53</v>
      </c>
      <c r="D122" s="120" t="s">
        <v>1089</v>
      </c>
    </row>
    <row r="123" spans="1:4">
      <c r="A123" t="s">
        <v>7</v>
      </c>
      <c r="B123" s="120">
        <v>54</v>
      </c>
      <c r="C123" s="119" t="str">
        <f t="shared" si="1"/>
        <v>MRG:54</v>
      </c>
      <c r="D123" s="120" t="s">
        <v>1089</v>
      </c>
    </row>
    <row r="124" spans="1:4">
      <c r="A124" t="s">
        <v>7</v>
      </c>
      <c r="B124" s="120">
        <v>55</v>
      </c>
      <c r="C124" s="119" t="str">
        <f t="shared" si="1"/>
        <v>MRG:55</v>
      </c>
      <c r="D124" s="120" t="s">
        <v>1089</v>
      </c>
    </row>
    <row r="125" spans="1:4">
      <c r="A125" t="s">
        <v>7</v>
      </c>
      <c r="B125" s="120">
        <v>56</v>
      </c>
      <c r="C125" s="119" t="str">
        <f t="shared" si="1"/>
        <v>MRG:56</v>
      </c>
      <c r="D125" s="120" t="s">
        <v>7489</v>
      </c>
    </row>
    <row r="126" spans="1:4">
      <c r="A126" t="s">
        <v>7</v>
      </c>
      <c r="B126" s="120">
        <v>57</v>
      </c>
      <c r="C126" s="119" t="str">
        <f t="shared" si="1"/>
        <v>MRG:57</v>
      </c>
      <c r="D126" s="120" t="s">
        <v>815</v>
      </c>
    </row>
    <row r="127" spans="1:4">
      <c r="A127" t="s">
        <v>7</v>
      </c>
      <c r="B127" s="120">
        <v>58</v>
      </c>
      <c r="C127" s="119" t="str">
        <f t="shared" si="1"/>
        <v>MRG:58</v>
      </c>
      <c r="D127" s="120" t="s">
        <v>815</v>
      </c>
    </row>
    <row r="128" spans="1:4">
      <c r="A128" t="s">
        <v>7</v>
      </c>
      <c r="B128" s="120">
        <v>59</v>
      </c>
      <c r="C128" s="119" t="str">
        <f t="shared" si="1"/>
        <v>MRG:59</v>
      </c>
      <c r="D128" s="120" t="s">
        <v>7490</v>
      </c>
    </row>
    <row r="129" spans="1:4">
      <c r="A129" t="s">
        <v>7</v>
      </c>
      <c r="B129" s="120">
        <v>60</v>
      </c>
      <c r="C129" s="119" t="str">
        <f t="shared" si="1"/>
        <v>MRG:60</v>
      </c>
      <c r="D129" s="120" t="s">
        <v>7491</v>
      </c>
    </row>
    <row r="130" spans="1:4">
      <c r="A130" t="s">
        <v>7</v>
      </c>
      <c r="B130" s="120">
        <v>61</v>
      </c>
      <c r="C130" s="119" t="str">
        <f t="shared" si="1"/>
        <v>MRG:61</v>
      </c>
      <c r="D130" s="120" t="s">
        <v>7492</v>
      </c>
    </row>
    <row r="131" spans="1:4">
      <c r="A131" t="s">
        <v>7</v>
      </c>
      <c r="B131" s="120">
        <v>62</v>
      </c>
      <c r="C131" s="119" t="str">
        <f t="shared" ref="C131:C194" si="2">A131&amp;":"&amp;B131</f>
        <v>MRG:62</v>
      </c>
      <c r="D131" s="120" t="s">
        <v>7493</v>
      </c>
    </row>
    <row r="132" spans="1:4">
      <c r="A132" t="s">
        <v>7</v>
      </c>
      <c r="B132" s="120">
        <v>63</v>
      </c>
      <c r="C132" s="119" t="str">
        <f t="shared" si="2"/>
        <v>MRG:63</v>
      </c>
      <c r="D132" s="120" t="s">
        <v>7493</v>
      </c>
    </row>
    <row r="133" spans="1:4">
      <c r="A133" t="s">
        <v>7</v>
      </c>
      <c r="B133" s="120">
        <v>64</v>
      </c>
      <c r="C133" s="119" t="str">
        <f t="shared" si="2"/>
        <v>MRG:64</v>
      </c>
      <c r="D133" s="120" t="s">
        <v>7493</v>
      </c>
    </row>
    <row r="134" spans="1:4">
      <c r="A134" t="s">
        <v>7</v>
      </c>
      <c r="B134" s="120">
        <v>65</v>
      </c>
      <c r="C134" s="119" t="str">
        <f t="shared" si="2"/>
        <v>MRG:65</v>
      </c>
      <c r="D134" s="120" t="s">
        <v>7490</v>
      </c>
    </row>
    <row r="135" spans="1:4">
      <c r="A135" t="s">
        <v>7</v>
      </c>
      <c r="B135" s="120">
        <v>66</v>
      </c>
      <c r="C135" s="119" t="str">
        <f t="shared" si="2"/>
        <v>MRG:66</v>
      </c>
      <c r="D135" s="120" t="s">
        <v>7494</v>
      </c>
    </row>
    <row r="136" spans="1:4">
      <c r="A136" t="s">
        <v>7</v>
      </c>
      <c r="B136" s="120">
        <v>67</v>
      </c>
      <c r="C136" s="119" t="str">
        <f t="shared" si="2"/>
        <v>MRG:67</v>
      </c>
      <c r="D136" s="120" t="s">
        <v>7495</v>
      </c>
    </row>
    <row r="137" spans="1:4">
      <c r="A137" t="s">
        <v>7</v>
      </c>
      <c r="B137" s="120">
        <v>68</v>
      </c>
      <c r="C137" s="119" t="str">
        <f t="shared" si="2"/>
        <v>MRG:68</v>
      </c>
      <c r="D137" s="120" t="s">
        <v>7496</v>
      </c>
    </row>
    <row r="138" spans="1:4">
      <c r="A138" t="s">
        <v>7</v>
      </c>
      <c r="B138" s="120">
        <v>69</v>
      </c>
      <c r="C138" s="119" t="str">
        <f t="shared" si="2"/>
        <v>MRG:69</v>
      </c>
      <c r="D138" s="120" t="s">
        <v>1135</v>
      </c>
    </row>
    <row r="139" spans="1:4">
      <c r="A139" t="s">
        <v>7</v>
      </c>
      <c r="B139" s="120">
        <v>70</v>
      </c>
      <c r="C139" s="119" t="str">
        <f t="shared" si="2"/>
        <v>MRG:70</v>
      </c>
      <c r="D139" s="120" t="s">
        <v>2483</v>
      </c>
    </row>
    <row r="140" spans="1:4">
      <c r="A140" t="s">
        <v>7</v>
      </c>
      <c r="B140" s="120">
        <v>71</v>
      </c>
      <c r="C140" s="119" t="str">
        <f t="shared" si="2"/>
        <v>MRG:71</v>
      </c>
      <c r="D140" s="120" t="s">
        <v>877</v>
      </c>
    </row>
    <row r="141" spans="1:4">
      <c r="A141" t="s">
        <v>7</v>
      </c>
      <c r="B141" s="120">
        <v>72</v>
      </c>
      <c r="C141" s="119" t="str">
        <f t="shared" si="2"/>
        <v>MRG:72</v>
      </c>
      <c r="D141" s="120" t="s">
        <v>7497</v>
      </c>
    </row>
    <row r="142" spans="1:4">
      <c r="A142" t="s">
        <v>7</v>
      </c>
      <c r="B142" s="120">
        <v>73</v>
      </c>
      <c r="C142" s="119" t="str">
        <f t="shared" si="2"/>
        <v>MRG:73</v>
      </c>
      <c r="D142" s="120" t="s">
        <v>7498</v>
      </c>
    </row>
    <row r="143" spans="1:4">
      <c r="A143" t="s">
        <v>7</v>
      </c>
      <c r="B143" s="120">
        <v>74</v>
      </c>
      <c r="C143" s="119" t="str">
        <f t="shared" si="2"/>
        <v>MRG:74</v>
      </c>
      <c r="D143" s="120" t="s">
        <v>706</v>
      </c>
    </row>
    <row r="144" spans="1:4">
      <c r="A144" t="s">
        <v>7</v>
      </c>
      <c r="B144" s="120">
        <v>75</v>
      </c>
      <c r="C144" s="119" t="str">
        <f t="shared" si="2"/>
        <v>MRG:75</v>
      </c>
      <c r="D144" s="120" t="s">
        <v>7499</v>
      </c>
    </row>
    <row r="145" spans="1:4">
      <c r="A145" t="s">
        <v>7</v>
      </c>
      <c r="B145" s="120">
        <v>76</v>
      </c>
      <c r="C145" s="119" t="str">
        <f t="shared" si="2"/>
        <v>MRG:76</v>
      </c>
      <c r="D145" s="120" t="s">
        <v>7499</v>
      </c>
    </row>
    <row r="146" spans="1:4">
      <c r="A146" t="s">
        <v>7</v>
      </c>
      <c r="B146" s="120">
        <v>77</v>
      </c>
      <c r="C146" s="119" t="str">
        <f t="shared" si="2"/>
        <v>MRG:77</v>
      </c>
      <c r="D146" s="120" t="s">
        <v>1151</v>
      </c>
    </row>
    <row r="147" spans="1:4">
      <c r="A147" t="s">
        <v>7</v>
      </c>
      <c r="B147" s="120">
        <v>78</v>
      </c>
      <c r="C147" s="119" t="str">
        <f t="shared" si="2"/>
        <v>MRG:78</v>
      </c>
      <c r="D147" s="120" t="s">
        <v>7500</v>
      </c>
    </row>
    <row r="148" spans="1:4">
      <c r="A148" t="s">
        <v>7</v>
      </c>
      <c r="B148" s="120">
        <v>79</v>
      </c>
      <c r="C148" s="119" t="str">
        <f t="shared" si="2"/>
        <v>MRG:79</v>
      </c>
      <c r="D148" s="120" t="s">
        <v>877</v>
      </c>
    </row>
    <row r="149" spans="1:4">
      <c r="A149" t="s">
        <v>7</v>
      </c>
      <c r="B149" s="120">
        <v>80</v>
      </c>
      <c r="C149" s="119" t="str">
        <f t="shared" si="2"/>
        <v>MRG:80</v>
      </c>
      <c r="D149" s="120" t="s">
        <v>877</v>
      </c>
    </row>
    <row r="150" spans="1:4">
      <c r="A150" t="s">
        <v>7</v>
      </c>
      <c r="B150" s="120">
        <v>81</v>
      </c>
      <c r="C150" s="119" t="str">
        <f t="shared" si="2"/>
        <v>MRG:81</v>
      </c>
      <c r="D150" s="120" t="s">
        <v>4170</v>
      </c>
    </row>
    <row r="151" spans="1:4">
      <c r="A151" t="s">
        <v>7</v>
      </c>
      <c r="B151" s="120">
        <v>82</v>
      </c>
      <c r="C151" s="119" t="str">
        <f t="shared" si="2"/>
        <v>MRG:82</v>
      </c>
      <c r="D151" s="120" t="s">
        <v>745</v>
      </c>
    </row>
    <row r="152" spans="1:4">
      <c r="A152" t="s">
        <v>7</v>
      </c>
      <c r="B152" s="120">
        <v>83</v>
      </c>
      <c r="C152" s="119" t="str">
        <f t="shared" si="2"/>
        <v>MRG:83</v>
      </c>
      <c r="D152" s="120" t="s">
        <v>706</v>
      </c>
    </row>
    <row r="153" spans="1:4">
      <c r="A153" t="s">
        <v>7</v>
      </c>
      <c r="B153" s="120">
        <v>84</v>
      </c>
      <c r="C153" s="119" t="str">
        <f t="shared" si="2"/>
        <v>MRG:84</v>
      </c>
      <c r="D153" s="120" t="s">
        <v>7501</v>
      </c>
    </row>
    <row r="154" spans="1:4">
      <c r="A154" t="s">
        <v>7</v>
      </c>
      <c r="B154" s="120">
        <v>85</v>
      </c>
      <c r="C154" s="119" t="str">
        <f t="shared" si="2"/>
        <v>MRG:85</v>
      </c>
      <c r="D154" s="120" t="s">
        <v>7502</v>
      </c>
    </row>
    <row r="155" spans="1:4">
      <c r="A155" t="s">
        <v>7</v>
      </c>
      <c r="B155" s="120">
        <v>86</v>
      </c>
      <c r="C155" s="119" t="str">
        <f t="shared" si="2"/>
        <v>MRG:86</v>
      </c>
      <c r="D155" s="120" t="s">
        <v>7502</v>
      </c>
    </row>
    <row r="156" spans="1:4">
      <c r="A156" t="s">
        <v>7</v>
      </c>
      <c r="B156" s="120">
        <v>87</v>
      </c>
      <c r="C156" s="119" t="str">
        <f t="shared" si="2"/>
        <v>MRG:87</v>
      </c>
      <c r="D156" s="120" t="s">
        <v>2964</v>
      </c>
    </row>
    <row r="157" spans="1:4">
      <c r="A157" t="s">
        <v>7</v>
      </c>
      <c r="B157" s="120">
        <v>88</v>
      </c>
      <c r="C157" s="119" t="str">
        <f t="shared" si="2"/>
        <v>MRG:88</v>
      </c>
      <c r="D157" s="120" t="s">
        <v>689</v>
      </c>
    </row>
    <row r="158" spans="1:4">
      <c r="A158" t="s">
        <v>7</v>
      </c>
      <c r="B158" s="120">
        <v>89</v>
      </c>
      <c r="C158" s="119" t="str">
        <f t="shared" si="2"/>
        <v>MRG:89</v>
      </c>
      <c r="D158" s="120" t="s">
        <v>1084</v>
      </c>
    </row>
    <row r="159" spans="1:4">
      <c r="A159" t="s">
        <v>7</v>
      </c>
      <c r="B159" s="120">
        <v>90</v>
      </c>
      <c r="C159" s="119" t="str">
        <f t="shared" si="2"/>
        <v>MRG:90</v>
      </c>
      <c r="D159" s="120" t="s">
        <v>3729</v>
      </c>
    </row>
    <row r="160" spans="1:4">
      <c r="A160" t="s">
        <v>7</v>
      </c>
      <c r="B160" s="120">
        <v>91</v>
      </c>
      <c r="C160" s="119" t="str">
        <f t="shared" si="2"/>
        <v>MRG:91</v>
      </c>
      <c r="D160" s="120" t="s">
        <v>3729</v>
      </c>
    </row>
    <row r="161" spans="1:4">
      <c r="A161" t="s">
        <v>7</v>
      </c>
      <c r="B161" s="120">
        <v>92</v>
      </c>
      <c r="C161" s="119" t="str">
        <f t="shared" si="2"/>
        <v>MRG:92</v>
      </c>
      <c r="D161" s="120" t="s">
        <v>3729</v>
      </c>
    </row>
    <row r="162" spans="1:4">
      <c r="A162" t="s">
        <v>7</v>
      </c>
      <c r="B162" s="120">
        <v>93</v>
      </c>
      <c r="C162" s="119" t="str">
        <f t="shared" si="2"/>
        <v>MRG:93</v>
      </c>
      <c r="D162" s="120" t="s">
        <v>3820</v>
      </c>
    </row>
    <row r="163" spans="1:4">
      <c r="A163" t="s">
        <v>7</v>
      </c>
      <c r="B163" s="120">
        <v>94</v>
      </c>
      <c r="C163" s="119" t="str">
        <f t="shared" si="2"/>
        <v>MRG:94</v>
      </c>
      <c r="D163" s="120" t="s">
        <v>1143</v>
      </c>
    </row>
    <row r="164" spans="1:4">
      <c r="A164" t="s">
        <v>7</v>
      </c>
      <c r="B164" s="120">
        <v>95</v>
      </c>
      <c r="C164" s="119" t="str">
        <f t="shared" si="2"/>
        <v>MRG:95</v>
      </c>
      <c r="D164" s="120" t="s">
        <v>7503</v>
      </c>
    </row>
    <row r="165" spans="1:4">
      <c r="A165" t="s">
        <v>7</v>
      </c>
      <c r="B165" s="120">
        <v>96</v>
      </c>
      <c r="C165" s="119" t="str">
        <f t="shared" si="2"/>
        <v>MRG:96</v>
      </c>
      <c r="D165" s="120" t="s">
        <v>7504</v>
      </c>
    </row>
    <row r="166" spans="1:4">
      <c r="A166" t="s">
        <v>7</v>
      </c>
      <c r="B166" s="120">
        <v>97</v>
      </c>
      <c r="C166" s="119" t="str">
        <f t="shared" si="2"/>
        <v>MRG:97</v>
      </c>
      <c r="D166" s="120" t="s">
        <v>7505</v>
      </c>
    </row>
    <row r="167" spans="1:4">
      <c r="A167" t="s">
        <v>7</v>
      </c>
      <c r="B167" s="120">
        <v>98</v>
      </c>
      <c r="C167" s="119" t="str">
        <f t="shared" si="2"/>
        <v>MRG:98</v>
      </c>
      <c r="D167" s="120" t="s">
        <v>7506</v>
      </c>
    </row>
    <row r="168" spans="1:4">
      <c r="A168" t="s">
        <v>7</v>
      </c>
      <c r="B168" s="120">
        <v>99</v>
      </c>
      <c r="C168" s="119" t="str">
        <f t="shared" si="2"/>
        <v>MRG:99</v>
      </c>
      <c r="D168" s="120" t="s">
        <v>1054</v>
      </c>
    </row>
    <row r="169" spans="1:4">
      <c r="A169" t="s">
        <v>7</v>
      </c>
      <c r="B169" s="120">
        <v>100</v>
      </c>
      <c r="C169" s="119" t="str">
        <f t="shared" si="2"/>
        <v>MRG:100</v>
      </c>
      <c r="D169" s="120" t="s">
        <v>1084</v>
      </c>
    </row>
    <row r="170" spans="1:4">
      <c r="A170" t="s">
        <v>7</v>
      </c>
      <c r="B170" s="120">
        <v>101</v>
      </c>
      <c r="C170" s="119" t="str">
        <f t="shared" si="2"/>
        <v>MRG:101</v>
      </c>
      <c r="D170" s="120" t="s">
        <v>1234</v>
      </c>
    </row>
    <row r="171" spans="1:4">
      <c r="A171" t="s">
        <v>7</v>
      </c>
      <c r="B171" s="120">
        <v>102</v>
      </c>
      <c r="C171" s="119" t="str">
        <f t="shared" si="2"/>
        <v>MRG:102</v>
      </c>
      <c r="D171" s="120" t="s">
        <v>1084</v>
      </c>
    </row>
    <row r="172" spans="1:4">
      <c r="A172" t="s">
        <v>7</v>
      </c>
      <c r="B172" s="120">
        <v>103</v>
      </c>
      <c r="C172" s="119" t="str">
        <f t="shared" si="2"/>
        <v>MRG:103</v>
      </c>
      <c r="D172" s="120" t="s">
        <v>7507</v>
      </c>
    </row>
    <row r="173" spans="1:4">
      <c r="A173" t="s">
        <v>7</v>
      </c>
      <c r="B173" s="120">
        <v>104</v>
      </c>
      <c r="C173" s="119" t="str">
        <f t="shared" si="2"/>
        <v>MRG:104</v>
      </c>
      <c r="D173" s="120" t="s">
        <v>1214</v>
      </c>
    </row>
    <row r="174" spans="1:4">
      <c r="A174" t="s">
        <v>7</v>
      </c>
      <c r="B174" s="120">
        <v>105</v>
      </c>
      <c r="C174" s="119" t="str">
        <f t="shared" si="2"/>
        <v>MRG:105</v>
      </c>
      <c r="D174" s="120" t="s">
        <v>706</v>
      </c>
    </row>
    <row r="175" spans="1:4">
      <c r="A175" t="s">
        <v>7</v>
      </c>
      <c r="B175" s="120">
        <v>106</v>
      </c>
      <c r="C175" s="119" t="str">
        <f t="shared" si="2"/>
        <v>MRG:106</v>
      </c>
      <c r="D175" s="120" t="s">
        <v>7508</v>
      </c>
    </row>
    <row r="176" spans="1:4">
      <c r="A176" t="s">
        <v>7</v>
      </c>
      <c r="B176" s="120">
        <v>107</v>
      </c>
      <c r="C176" s="119" t="str">
        <f t="shared" si="2"/>
        <v>MRG:107</v>
      </c>
      <c r="D176" s="120" t="s">
        <v>1084</v>
      </c>
    </row>
    <row r="177" spans="1:4">
      <c r="A177" t="s">
        <v>7</v>
      </c>
      <c r="B177" s="120">
        <v>108</v>
      </c>
      <c r="C177" s="119" t="str">
        <f t="shared" si="2"/>
        <v>MRG:108</v>
      </c>
      <c r="D177" s="120" t="s">
        <v>1084</v>
      </c>
    </row>
    <row r="178" spans="1:4">
      <c r="A178" t="s">
        <v>7</v>
      </c>
      <c r="B178" s="120">
        <v>109</v>
      </c>
      <c r="C178" s="119" t="str">
        <f t="shared" si="2"/>
        <v>MRG:109</v>
      </c>
      <c r="D178" s="120" t="s">
        <v>95</v>
      </c>
    </row>
    <row r="179" spans="1:4">
      <c r="A179" t="s">
        <v>7</v>
      </c>
      <c r="B179" s="120">
        <v>110</v>
      </c>
      <c r="C179" s="119" t="str">
        <f t="shared" si="2"/>
        <v>MRG:110</v>
      </c>
      <c r="D179" s="120" t="s">
        <v>876</v>
      </c>
    </row>
    <row r="180" spans="1:4">
      <c r="A180" t="s">
        <v>7</v>
      </c>
      <c r="B180" s="120">
        <v>111</v>
      </c>
      <c r="C180" s="119" t="str">
        <f t="shared" si="2"/>
        <v>MRG:111</v>
      </c>
      <c r="D180" s="120" t="s">
        <v>1151</v>
      </c>
    </row>
    <row r="181" spans="1:4">
      <c r="A181" t="s">
        <v>7</v>
      </c>
      <c r="B181" s="120">
        <v>112</v>
      </c>
      <c r="C181" s="119" t="str">
        <f t="shared" si="2"/>
        <v>MRG:112</v>
      </c>
      <c r="D181" s="120" t="s">
        <v>4702</v>
      </c>
    </row>
    <row r="182" spans="1:4">
      <c r="A182" t="s">
        <v>7</v>
      </c>
      <c r="B182" s="120">
        <v>113</v>
      </c>
      <c r="C182" s="119" t="str">
        <f t="shared" si="2"/>
        <v>MRG:113</v>
      </c>
      <c r="D182" s="120" t="s">
        <v>1089</v>
      </c>
    </row>
    <row r="183" spans="1:4">
      <c r="A183" t="s">
        <v>7</v>
      </c>
      <c r="B183" s="120">
        <v>114</v>
      </c>
      <c r="C183" s="119" t="str">
        <f t="shared" si="2"/>
        <v>MRG:114</v>
      </c>
      <c r="D183" s="120" t="s">
        <v>871</v>
      </c>
    </row>
    <row r="184" spans="1:4">
      <c r="A184" t="s">
        <v>7</v>
      </c>
      <c r="B184" s="120">
        <v>115</v>
      </c>
      <c r="C184" s="119" t="str">
        <f t="shared" si="2"/>
        <v>MRG:115</v>
      </c>
      <c r="D184" s="120" t="s">
        <v>7509</v>
      </c>
    </row>
    <row r="185" spans="1:4">
      <c r="A185" t="s">
        <v>7</v>
      </c>
      <c r="B185" s="120">
        <v>116</v>
      </c>
      <c r="C185" s="119" t="str">
        <f t="shared" si="2"/>
        <v>MRG:116</v>
      </c>
      <c r="D185" s="120" t="s">
        <v>7510</v>
      </c>
    </row>
    <row r="186" spans="1:4">
      <c r="A186" t="s">
        <v>7</v>
      </c>
      <c r="B186" s="120">
        <v>117</v>
      </c>
      <c r="C186" s="119" t="str">
        <f t="shared" si="2"/>
        <v>MRG:117</v>
      </c>
      <c r="D186" s="120" t="s">
        <v>4716</v>
      </c>
    </row>
    <row r="187" spans="1:4">
      <c r="A187" t="s">
        <v>7</v>
      </c>
      <c r="B187" s="120">
        <v>118</v>
      </c>
      <c r="C187" s="119" t="str">
        <f t="shared" si="2"/>
        <v>MRG:118</v>
      </c>
      <c r="D187" s="120" t="s">
        <v>1170</v>
      </c>
    </row>
    <row r="188" spans="1:4">
      <c r="A188" t="s">
        <v>7</v>
      </c>
      <c r="B188" s="120">
        <v>120</v>
      </c>
      <c r="C188" s="119" t="str">
        <f t="shared" si="2"/>
        <v>MRG:120</v>
      </c>
      <c r="D188" s="120" t="s">
        <v>1151</v>
      </c>
    </row>
    <row r="189" spans="1:4">
      <c r="A189" t="s">
        <v>7</v>
      </c>
      <c r="B189" s="120">
        <v>121</v>
      </c>
      <c r="C189" s="119" t="str">
        <f t="shared" si="2"/>
        <v>MRG:121</v>
      </c>
      <c r="D189" s="120" t="s">
        <v>1081</v>
      </c>
    </row>
    <row r="190" spans="1:4">
      <c r="A190" t="s">
        <v>7</v>
      </c>
      <c r="B190" s="120">
        <v>122</v>
      </c>
      <c r="C190" s="119" t="str">
        <f t="shared" si="2"/>
        <v>MRG:122</v>
      </c>
      <c r="D190" s="120" t="s">
        <v>1089</v>
      </c>
    </row>
    <row r="191" spans="1:4">
      <c r="A191" t="s">
        <v>7</v>
      </c>
      <c r="B191" s="120">
        <v>123</v>
      </c>
      <c r="C191" s="119" t="str">
        <f t="shared" si="2"/>
        <v>MRG:123</v>
      </c>
      <c r="D191" s="120" t="s">
        <v>1131</v>
      </c>
    </row>
    <row r="192" spans="1:4">
      <c r="A192" t="s">
        <v>7</v>
      </c>
      <c r="B192" s="120">
        <v>124</v>
      </c>
      <c r="C192" s="119" t="str">
        <f t="shared" si="2"/>
        <v>MRG:124</v>
      </c>
      <c r="D192" s="120" t="s">
        <v>1090</v>
      </c>
    </row>
    <row r="193" spans="1:4">
      <c r="A193" t="s">
        <v>7</v>
      </c>
      <c r="B193" s="120">
        <v>125</v>
      </c>
      <c r="C193" s="119" t="str">
        <f t="shared" si="2"/>
        <v>MRG:125</v>
      </c>
      <c r="D193" s="120" t="s">
        <v>1047</v>
      </c>
    </row>
    <row r="194" spans="1:4">
      <c r="A194" t="s">
        <v>7</v>
      </c>
      <c r="B194" s="120">
        <v>126</v>
      </c>
      <c r="C194" s="119" t="str">
        <f t="shared" si="2"/>
        <v>MRG:126</v>
      </c>
      <c r="D194" s="120" t="s">
        <v>1047</v>
      </c>
    </row>
    <row r="195" spans="1:4">
      <c r="A195" t="s">
        <v>7</v>
      </c>
      <c r="B195" s="120">
        <v>127</v>
      </c>
      <c r="C195" s="119" t="str">
        <f t="shared" ref="C195:C258" si="3">A195&amp;":"&amp;B195</f>
        <v>MRG:127</v>
      </c>
      <c r="D195" s="120" t="s">
        <v>1047</v>
      </c>
    </row>
    <row r="196" spans="1:4">
      <c r="A196" t="s">
        <v>7</v>
      </c>
      <c r="B196" s="120">
        <v>128</v>
      </c>
      <c r="C196" s="119" t="str">
        <f t="shared" si="3"/>
        <v>MRG:128</v>
      </c>
      <c r="D196" s="120" t="s">
        <v>2648</v>
      </c>
    </row>
    <row r="197" spans="1:4">
      <c r="A197" t="s">
        <v>7</v>
      </c>
      <c r="B197" s="120">
        <v>129</v>
      </c>
      <c r="C197" s="119" t="str">
        <f t="shared" si="3"/>
        <v>MRG:129</v>
      </c>
      <c r="D197" s="120" t="s">
        <v>1211</v>
      </c>
    </row>
    <row r="198" spans="1:4">
      <c r="A198" t="s">
        <v>7</v>
      </c>
      <c r="B198" s="120">
        <v>130</v>
      </c>
      <c r="C198" s="119" t="str">
        <f t="shared" si="3"/>
        <v>MRG:130</v>
      </c>
      <c r="D198" s="120" t="s">
        <v>3972</v>
      </c>
    </row>
    <row r="199" spans="1:4">
      <c r="A199" t="s">
        <v>7</v>
      </c>
      <c r="B199" s="120">
        <v>131</v>
      </c>
      <c r="C199" s="119" t="str">
        <f t="shared" si="3"/>
        <v>MRG:131</v>
      </c>
      <c r="D199" s="120" t="s">
        <v>1185</v>
      </c>
    </row>
    <row r="200" spans="1:4">
      <c r="A200" t="s">
        <v>7</v>
      </c>
      <c r="B200" s="120">
        <v>132</v>
      </c>
      <c r="C200" s="119" t="str">
        <f t="shared" si="3"/>
        <v>MRG:132</v>
      </c>
      <c r="D200" s="120" t="s">
        <v>1148</v>
      </c>
    </row>
    <row r="201" spans="1:4">
      <c r="A201" t="s">
        <v>7</v>
      </c>
      <c r="B201" s="120">
        <v>133</v>
      </c>
      <c r="C201" s="119" t="str">
        <f t="shared" si="3"/>
        <v>MRG:133</v>
      </c>
      <c r="D201" s="120" t="s">
        <v>832</v>
      </c>
    </row>
    <row r="202" spans="1:4">
      <c r="A202" t="s">
        <v>7</v>
      </c>
      <c r="B202" s="120">
        <v>134</v>
      </c>
      <c r="C202" s="119" t="str">
        <f t="shared" si="3"/>
        <v>MRG:134</v>
      </c>
      <c r="D202" s="120" t="s">
        <v>7511</v>
      </c>
    </row>
    <row r="203" spans="1:4">
      <c r="A203" t="s">
        <v>7</v>
      </c>
      <c r="B203" s="120">
        <v>135</v>
      </c>
      <c r="C203" s="119" t="str">
        <f t="shared" si="3"/>
        <v>MRG:135</v>
      </c>
      <c r="D203" s="120" t="s">
        <v>7512</v>
      </c>
    </row>
    <row r="204" spans="1:4">
      <c r="A204" t="s">
        <v>7</v>
      </c>
      <c r="B204" s="120">
        <v>136</v>
      </c>
      <c r="C204" s="119" t="str">
        <f t="shared" si="3"/>
        <v>MRG:136</v>
      </c>
      <c r="D204" s="120" t="s">
        <v>832</v>
      </c>
    </row>
    <row r="205" spans="1:4">
      <c r="A205" t="s">
        <v>7</v>
      </c>
      <c r="B205" s="120">
        <v>137</v>
      </c>
      <c r="C205" s="119" t="str">
        <f t="shared" si="3"/>
        <v>MRG:137</v>
      </c>
      <c r="D205" s="120" t="s">
        <v>7513</v>
      </c>
    </row>
    <row r="206" spans="1:4">
      <c r="A206" t="s">
        <v>7</v>
      </c>
      <c r="B206" s="120">
        <v>138</v>
      </c>
      <c r="C206" s="119" t="str">
        <f t="shared" si="3"/>
        <v>MRG:138</v>
      </c>
      <c r="D206" s="120" t="s">
        <v>7514</v>
      </c>
    </row>
    <row r="207" spans="1:4">
      <c r="A207" t="s">
        <v>7</v>
      </c>
      <c r="B207" s="120">
        <v>139</v>
      </c>
      <c r="C207" s="119" t="str">
        <f t="shared" si="3"/>
        <v>MRG:139</v>
      </c>
      <c r="D207" s="120" t="s">
        <v>1177</v>
      </c>
    </row>
    <row r="208" spans="1:4">
      <c r="A208" t="s">
        <v>7</v>
      </c>
      <c r="B208" s="120">
        <v>140</v>
      </c>
      <c r="C208" s="119" t="str">
        <f t="shared" si="3"/>
        <v>MRG:140</v>
      </c>
      <c r="D208" s="120" t="s">
        <v>1084</v>
      </c>
    </row>
    <row r="209" spans="1:4">
      <c r="A209" t="s">
        <v>7</v>
      </c>
      <c r="B209" s="120">
        <v>141</v>
      </c>
      <c r="C209" s="119" t="str">
        <f t="shared" si="3"/>
        <v>MRG:141</v>
      </c>
      <c r="D209" s="120" t="s">
        <v>1089</v>
      </c>
    </row>
    <row r="210" spans="1:4">
      <c r="A210" t="s">
        <v>7</v>
      </c>
      <c r="B210" s="120">
        <v>142</v>
      </c>
      <c r="C210" s="119" t="str">
        <f t="shared" si="3"/>
        <v>MRG:142</v>
      </c>
      <c r="D210" s="120" t="s">
        <v>1081</v>
      </c>
    </row>
    <row r="211" spans="1:4">
      <c r="A211" t="s">
        <v>7</v>
      </c>
      <c r="B211" s="120">
        <v>147</v>
      </c>
      <c r="C211" s="119" t="str">
        <f t="shared" si="3"/>
        <v>MRG:147</v>
      </c>
      <c r="D211" s="120" t="s">
        <v>1084</v>
      </c>
    </row>
    <row r="212" spans="1:4">
      <c r="A212" t="s">
        <v>7</v>
      </c>
      <c r="B212" s="120">
        <v>148</v>
      </c>
      <c r="C212" s="119" t="str">
        <f t="shared" si="3"/>
        <v>MRG:148</v>
      </c>
      <c r="D212" s="120" t="s">
        <v>706</v>
      </c>
    </row>
    <row r="213" spans="1:4">
      <c r="A213" t="s">
        <v>7</v>
      </c>
      <c r="B213" s="120">
        <v>149</v>
      </c>
      <c r="C213" s="119" t="str">
        <f t="shared" si="3"/>
        <v>MRG:149</v>
      </c>
      <c r="D213" s="120" t="s">
        <v>7515</v>
      </c>
    </row>
    <row r="214" spans="1:4">
      <c r="A214" t="s">
        <v>7</v>
      </c>
      <c r="B214" s="120">
        <v>152</v>
      </c>
      <c r="C214" s="119" t="str">
        <f t="shared" si="3"/>
        <v>MRG:152</v>
      </c>
      <c r="D214" s="120" t="s">
        <v>832</v>
      </c>
    </row>
    <row r="215" spans="1:4">
      <c r="A215" t="s">
        <v>7</v>
      </c>
      <c r="B215" s="120">
        <v>153</v>
      </c>
      <c r="C215" s="119" t="str">
        <f t="shared" si="3"/>
        <v>MRG:153</v>
      </c>
      <c r="D215" s="120" t="s">
        <v>7516</v>
      </c>
    </row>
    <row r="216" spans="1:4">
      <c r="A216" t="s">
        <v>7</v>
      </c>
      <c r="B216" s="120">
        <v>155</v>
      </c>
      <c r="C216" s="119" t="str">
        <f t="shared" si="3"/>
        <v>MRG:155</v>
      </c>
      <c r="D216" s="120" t="s">
        <v>7517</v>
      </c>
    </row>
    <row r="217" spans="1:4">
      <c r="A217" t="s">
        <v>7</v>
      </c>
      <c r="B217" s="120">
        <v>156</v>
      </c>
      <c r="C217" s="119" t="str">
        <f t="shared" si="3"/>
        <v>MRG:156</v>
      </c>
      <c r="D217" s="120" t="s">
        <v>1047</v>
      </c>
    </row>
    <row r="218" spans="1:4">
      <c r="A218" t="s">
        <v>7</v>
      </c>
      <c r="B218" s="120">
        <v>157</v>
      </c>
      <c r="C218" s="119" t="str">
        <f t="shared" si="3"/>
        <v>MRG:157</v>
      </c>
      <c r="D218" s="120" t="s">
        <v>7518</v>
      </c>
    </row>
    <row r="219" spans="1:4">
      <c r="A219" t="s">
        <v>7</v>
      </c>
      <c r="B219" s="120">
        <v>158</v>
      </c>
      <c r="C219" s="119" t="str">
        <f t="shared" si="3"/>
        <v>MRG:158</v>
      </c>
      <c r="D219" s="120" t="s">
        <v>7519</v>
      </c>
    </row>
    <row r="220" spans="1:4">
      <c r="A220" t="s">
        <v>7</v>
      </c>
      <c r="B220" s="120">
        <v>159</v>
      </c>
      <c r="C220" s="119" t="str">
        <f t="shared" si="3"/>
        <v>MRG:159</v>
      </c>
      <c r="D220" s="120" t="s">
        <v>7520</v>
      </c>
    </row>
    <row r="221" spans="1:4">
      <c r="A221" t="s">
        <v>7</v>
      </c>
      <c r="B221" s="120">
        <v>160</v>
      </c>
      <c r="C221" s="119" t="str">
        <f t="shared" si="3"/>
        <v>MRG:160</v>
      </c>
      <c r="D221" s="120" t="s">
        <v>7521</v>
      </c>
    </row>
    <row r="222" spans="1:4">
      <c r="A222" t="s">
        <v>7</v>
      </c>
      <c r="B222" s="120">
        <v>161</v>
      </c>
      <c r="C222" s="119" t="str">
        <f t="shared" si="3"/>
        <v>MRG:161</v>
      </c>
      <c r="D222" s="120" t="s">
        <v>1041</v>
      </c>
    </row>
    <row r="223" spans="1:4">
      <c r="A223" t="s">
        <v>7</v>
      </c>
      <c r="B223" s="120">
        <v>162</v>
      </c>
      <c r="C223" s="119" t="str">
        <f t="shared" si="3"/>
        <v>MRG:162</v>
      </c>
      <c r="D223" s="120" t="s">
        <v>1177</v>
      </c>
    </row>
    <row r="224" spans="1:4">
      <c r="A224" t="s">
        <v>7</v>
      </c>
      <c r="B224" s="120">
        <v>163</v>
      </c>
      <c r="C224" s="119" t="str">
        <f t="shared" si="3"/>
        <v>MRG:163</v>
      </c>
      <c r="D224" s="120" t="s">
        <v>7522</v>
      </c>
    </row>
    <row r="225" spans="1:4">
      <c r="A225" t="s">
        <v>7</v>
      </c>
      <c r="B225" s="120">
        <v>165</v>
      </c>
      <c r="C225" s="119" t="str">
        <f t="shared" si="3"/>
        <v>MRG:165</v>
      </c>
      <c r="D225" s="120" t="s">
        <v>877</v>
      </c>
    </row>
    <row r="226" spans="1:4">
      <c r="A226" t="s">
        <v>7</v>
      </c>
      <c r="B226" s="120">
        <v>166</v>
      </c>
      <c r="C226" s="119" t="str">
        <f t="shared" si="3"/>
        <v>MRG:166</v>
      </c>
      <c r="D226" s="120" t="s">
        <v>4274</v>
      </c>
    </row>
    <row r="227" spans="1:4">
      <c r="A227" t="s">
        <v>7</v>
      </c>
      <c r="B227" s="120">
        <v>167</v>
      </c>
      <c r="C227" s="119" t="str">
        <f t="shared" si="3"/>
        <v>MRG:167</v>
      </c>
      <c r="D227" s="120" t="s">
        <v>7523</v>
      </c>
    </row>
    <row r="228" spans="1:4">
      <c r="A228" t="s">
        <v>7</v>
      </c>
      <c r="B228" s="120">
        <v>168</v>
      </c>
      <c r="C228" s="119" t="str">
        <f t="shared" si="3"/>
        <v>MRG:168</v>
      </c>
      <c r="D228" s="120" t="s">
        <v>7524</v>
      </c>
    </row>
    <row r="229" spans="1:4">
      <c r="A229" t="s">
        <v>7</v>
      </c>
      <c r="B229" s="120">
        <v>169</v>
      </c>
      <c r="C229" s="119" t="str">
        <f t="shared" si="3"/>
        <v>MRG:169</v>
      </c>
      <c r="D229" s="120" t="s">
        <v>1084</v>
      </c>
    </row>
    <row r="230" spans="1:4">
      <c r="A230" t="s">
        <v>7</v>
      </c>
      <c r="B230" s="120">
        <v>170</v>
      </c>
      <c r="C230" s="119" t="str">
        <f t="shared" si="3"/>
        <v>MRG:170</v>
      </c>
      <c r="D230" s="120" t="s">
        <v>5060</v>
      </c>
    </row>
    <row r="231" spans="1:4">
      <c r="A231" t="s">
        <v>7</v>
      </c>
      <c r="B231" s="120">
        <v>171</v>
      </c>
      <c r="C231" s="119" t="str">
        <f t="shared" si="3"/>
        <v>MRG:171</v>
      </c>
      <c r="D231" s="120" t="s">
        <v>1084</v>
      </c>
    </row>
    <row r="232" spans="1:4">
      <c r="A232" t="s">
        <v>7</v>
      </c>
      <c r="B232" s="120">
        <v>172</v>
      </c>
      <c r="C232" s="119" t="str">
        <f t="shared" si="3"/>
        <v>MRG:172</v>
      </c>
      <c r="D232" s="120" t="s">
        <v>1185</v>
      </c>
    </row>
    <row r="233" spans="1:4">
      <c r="A233" t="s">
        <v>7</v>
      </c>
      <c r="B233" s="120">
        <v>173</v>
      </c>
      <c r="C233" s="119" t="str">
        <f t="shared" si="3"/>
        <v>MRG:173</v>
      </c>
      <c r="D233" s="120" t="s">
        <v>1084</v>
      </c>
    </row>
    <row r="234" spans="1:4">
      <c r="A234" t="s">
        <v>7</v>
      </c>
      <c r="B234" s="120">
        <v>174</v>
      </c>
      <c r="C234" s="119" t="str">
        <f t="shared" si="3"/>
        <v>MRG:174</v>
      </c>
      <c r="D234" s="120" t="s">
        <v>95</v>
      </c>
    </row>
    <row r="235" spans="1:4">
      <c r="A235" t="s">
        <v>7</v>
      </c>
      <c r="B235" s="120">
        <v>175</v>
      </c>
      <c r="C235" s="119" t="str">
        <f t="shared" si="3"/>
        <v>MRG:175</v>
      </c>
      <c r="D235" s="120" t="s">
        <v>1084</v>
      </c>
    </row>
    <row r="236" spans="1:4">
      <c r="A236" t="s">
        <v>7</v>
      </c>
      <c r="B236" s="120">
        <v>176</v>
      </c>
      <c r="C236" s="119" t="str">
        <f t="shared" si="3"/>
        <v>MRG:176</v>
      </c>
      <c r="D236" s="120" t="s">
        <v>95</v>
      </c>
    </row>
    <row r="237" spans="1:4">
      <c r="A237" t="s">
        <v>7</v>
      </c>
      <c r="B237" s="120">
        <v>177</v>
      </c>
      <c r="C237" s="119" t="str">
        <f t="shared" si="3"/>
        <v>MRG:177</v>
      </c>
      <c r="D237" s="120" t="s">
        <v>1084</v>
      </c>
    </row>
    <row r="238" spans="1:4">
      <c r="A238" t="s">
        <v>7</v>
      </c>
      <c r="B238" s="120">
        <v>178</v>
      </c>
      <c r="C238" s="119" t="str">
        <f t="shared" si="3"/>
        <v>MRG:178</v>
      </c>
      <c r="D238" s="120" t="s">
        <v>7525</v>
      </c>
    </row>
    <row r="239" spans="1:4">
      <c r="A239" t="s">
        <v>7</v>
      </c>
      <c r="B239" s="120">
        <v>179</v>
      </c>
      <c r="C239" s="119" t="str">
        <f t="shared" si="3"/>
        <v>MRG:179</v>
      </c>
      <c r="D239" s="120" t="s">
        <v>7526</v>
      </c>
    </row>
    <row r="240" spans="1:4">
      <c r="A240" t="s">
        <v>7</v>
      </c>
      <c r="B240" s="120">
        <v>180</v>
      </c>
      <c r="C240" s="119" t="str">
        <f t="shared" si="3"/>
        <v>MRG:180</v>
      </c>
      <c r="D240" s="120" t="s">
        <v>7527</v>
      </c>
    </row>
    <row r="241" spans="1:4">
      <c r="A241" t="s">
        <v>2</v>
      </c>
      <c r="B241" s="119">
        <v>1</v>
      </c>
      <c r="C241" s="119" t="str">
        <f t="shared" si="3"/>
        <v>PNJ:1</v>
      </c>
      <c r="D241" s="119" t="s">
        <v>1084</v>
      </c>
    </row>
    <row r="242" spans="1:4">
      <c r="A242" t="s">
        <v>2</v>
      </c>
      <c r="B242" s="119">
        <v>2</v>
      </c>
      <c r="C242" s="119" t="str">
        <f t="shared" si="3"/>
        <v>PNJ:2</v>
      </c>
      <c r="D242" s="119" t="s">
        <v>1084</v>
      </c>
    </row>
    <row r="243" spans="1:4">
      <c r="A243" t="s">
        <v>2</v>
      </c>
      <c r="B243" s="119">
        <v>3</v>
      </c>
      <c r="C243" s="119" t="str">
        <f t="shared" si="3"/>
        <v>PNJ:3</v>
      </c>
      <c r="D243" s="119" t="s">
        <v>1237</v>
      </c>
    </row>
    <row r="244" spans="1:4">
      <c r="A244" t="s">
        <v>2</v>
      </c>
      <c r="B244" s="119">
        <v>4</v>
      </c>
      <c r="C244" s="119" t="str">
        <f t="shared" si="3"/>
        <v>PNJ:4</v>
      </c>
      <c r="D244" s="119" t="s">
        <v>1084</v>
      </c>
    </row>
    <row r="245" spans="1:4">
      <c r="A245" t="s">
        <v>2</v>
      </c>
      <c r="B245" s="119">
        <v>5</v>
      </c>
      <c r="C245" s="119" t="str">
        <f t="shared" si="3"/>
        <v>PNJ:5</v>
      </c>
      <c r="D245" s="119" t="s">
        <v>706</v>
      </c>
    </row>
    <row r="246" spans="1:4">
      <c r="A246" t="s">
        <v>2</v>
      </c>
      <c r="B246" s="119">
        <v>6</v>
      </c>
      <c r="C246" s="119" t="str">
        <f t="shared" si="3"/>
        <v>PNJ:6</v>
      </c>
      <c r="D246" s="119" t="s">
        <v>7528</v>
      </c>
    </row>
    <row r="247" spans="1:4">
      <c r="A247" t="s">
        <v>2</v>
      </c>
      <c r="B247" s="119">
        <v>7</v>
      </c>
      <c r="C247" s="119" t="str">
        <f t="shared" si="3"/>
        <v>PNJ:7</v>
      </c>
      <c r="D247" s="119" t="s">
        <v>1178</v>
      </c>
    </row>
    <row r="248" spans="1:4">
      <c r="A248" t="s">
        <v>2</v>
      </c>
      <c r="B248" s="119">
        <v>8</v>
      </c>
      <c r="C248" s="119" t="str">
        <f t="shared" si="3"/>
        <v>PNJ:8</v>
      </c>
      <c r="D248" s="119" t="s">
        <v>1149</v>
      </c>
    </row>
    <row r="249" spans="1:4">
      <c r="A249" t="s">
        <v>2</v>
      </c>
      <c r="B249" s="119">
        <v>9</v>
      </c>
      <c r="C249" s="119" t="str">
        <f t="shared" si="3"/>
        <v>PNJ:9</v>
      </c>
      <c r="D249" s="119" t="s">
        <v>871</v>
      </c>
    </row>
    <row r="250" spans="1:4">
      <c r="A250" t="s">
        <v>2</v>
      </c>
      <c r="B250" s="119">
        <v>10</v>
      </c>
      <c r="C250" s="119" t="str">
        <f t="shared" si="3"/>
        <v>PNJ:10</v>
      </c>
      <c r="D250" s="119" t="s">
        <v>1149</v>
      </c>
    </row>
    <row r="251" spans="1:4">
      <c r="A251" t="s">
        <v>2</v>
      </c>
      <c r="B251" s="119">
        <v>11</v>
      </c>
      <c r="C251" s="119" t="str">
        <f t="shared" si="3"/>
        <v>PNJ:11</v>
      </c>
      <c r="D251" s="119" t="s">
        <v>871</v>
      </c>
    </row>
    <row r="252" spans="1:4">
      <c r="A252" t="s">
        <v>2</v>
      </c>
      <c r="B252" s="119">
        <v>12</v>
      </c>
      <c r="C252" s="119" t="str">
        <f t="shared" si="3"/>
        <v>PNJ:12</v>
      </c>
      <c r="D252" s="119" t="s">
        <v>3467</v>
      </c>
    </row>
    <row r="253" spans="1:4">
      <c r="A253" t="s">
        <v>2</v>
      </c>
      <c r="B253" s="119">
        <v>13</v>
      </c>
      <c r="C253" s="119" t="str">
        <f t="shared" si="3"/>
        <v>PNJ:13</v>
      </c>
      <c r="D253" s="119" t="s">
        <v>7529</v>
      </c>
    </row>
    <row r="254" spans="1:4">
      <c r="A254" t="s">
        <v>2</v>
      </c>
      <c r="B254" s="119">
        <v>14</v>
      </c>
      <c r="C254" s="119" t="str">
        <f t="shared" si="3"/>
        <v>PNJ:14</v>
      </c>
      <c r="D254" s="119" t="s">
        <v>7530</v>
      </c>
    </row>
    <row r="255" spans="1:4">
      <c r="A255" t="s">
        <v>2</v>
      </c>
      <c r="B255" s="119">
        <v>15</v>
      </c>
      <c r="C255" s="119" t="str">
        <f t="shared" si="3"/>
        <v>PNJ:15</v>
      </c>
      <c r="D255" s="119" t="s">
        <v>706</v>
      </c>
    </row>
    <row r="256" spans="1:4">
      <c r="A256" t="s">
        <v>2</v>
      </c>
      <c r="B256" s="119">
        <v>16</v>
      </c>
      <c r="C256" s="119" t="str">
        <f t="shared" si="3"/>
        <v>PNJ:16</v>
      </c>
      <c r="D256" s="119" t="s">
        <v>1208</v>
      </c>
    </row>
    <row r="257" spans="1:4">
      <c r="A257" t="s">
        <v>2</v>
      </c>
      <c r="B257" s="119">
        <v>17</v>
      </c>
      <c r="C257" s="119" t="str">
        <f t="shared" si="3"/>
        <v>PNJ:17</v>
      </c>
      <c r="D257" s="119" t="s">
        <v>7531</v>
      </c>
    </row>
    <row r="258" spans="1:4">
      <c r="A258" t="s">
        <v>2</v>
      </c>
      <c r="B258" s="119">
        <v>18</v>
      </c>
      <c r="C258" s="119" t="str">
        <f t="shared" si="3"/>
        <v>PNJ:18</v>
      </c>
      <c r="D258" s="119" t="s">
        <v>7531</v>
      </c>
    </row>
    <row r="259" spans="1:4">
      <c r="A259" t="s">
        <v>2</v>
      </c>
      <c r="B259" s="119">
        <v>19</v>
      </c>
      <c r="C259" s="119" t="str">
        <f t="shared" ref="C259:C322" si="4">A259&amp;":"&amp;B259</f>
        <v>PNJ:19</v>
      </c>
      <c r="D259" s="119" t="s">
        <v>7532</v>
      </c>
    </row>
    <row r="260" spans="1:4">
      <c r="A260" t="s">
        <v>2</v>
      </c>
      <c r="B260" s="119">
        <v>20</v>
      </c>
      <c r="C260" s="119" t="str">
        <f t="shared" si="4"/>
        <v>PNJ:20</v>
      </c>
      <c r="D260" s="119" t="s">
        <v>1084</v>
      </c>
    </row>
    <row r="261" spans="1:4">
      <c r="A261" t="s">
        <v>2</v>
      </c>
      <c r="B261" s="119">
        <v>21</v>
      </c>
      <c r="C261" s="119" t="str">
        <f t="shared" si="4"/>
        <v>PNJ:21</v>
      </c>
      <c r="D261" s="119" t="s">
        <v>7533</v>
      </c>
    </row>
    <row r="262" spans="1:4">
      <c r="A262" t="s">
        <v>2</v>
      </c>
      <c r="B262" s="119">
        <v>22</v>
      </c>
      <c r="C262" s="119" t="str">
        <f t="shared" si="4"/>
        <v>PNJ:22</v>
      </c>
      <c r="D262" s="119" t="s">
        <v>7534</v>
      </c>
    </row>
    <row r="263" spans="1:4">
      <c r="A263" t="s">
        <v>2</v>
      </c>
      <c r="B263" s="119">
        <v>23</v>
      </c>
      <c r="C263" s="119" t="str">
        <f t="shared" si="4"/>
        <v>PNJ:23</v>
      </c>
      <c r="D263" s="119" t="s">
        <v>1149</v>
      </c>
    </row>
    <row r="264" spans="1:4">
      <c r="A264" t="s">
        <v>2</v>
      </c>
      <c r="B264" s="119">
        <v>24</v>
      </c>
      <c r="C264" s="119" t="str">
        <f t="shared" si="4"/>
        <v>PNJ:24</v>
      </c>
      <c r="D264" s="119" t="s">
        <v>7535</v>
      </c>
    </row>
    <row r="265" spans="1:4">
      <c r="A265" t="s">
        <v>2</v>
      </c>
      <c r="B265" s="119">
        <v>25</v>
      </c>
      <c r="C265" s="119" t="str">
        <f t="shared" si="4"/>
        <v>PNJ:25</v>
      </c>
      <c r="D265" s="119" t="s">
        <v>1149</v>
      </c>
    </row>
    <row r="266" spans="1:4">
      <c r="A266" t="s">
        <v>2</v>
      </c>
      <c r="B266" s="119">
        <v>26</v>
      </c>
      <c r="C266" s="119" t="str">
        <f t="shared" si="4"/>
        <v>PNJ:26</v>
      </c>
      <c r="D266" s="119" t="s">
        <v>1149</v>
      </c>
    </row>
    <row r="267" spans="1:4">
      <c r="A267" t="s">
        <v>2</v>
      </c>
      <c r="B267" s="119">
        <v>27</v>
      </c>
      <c r="C267" s="119" t="str">
        <f t="shared" si="4"/>
        <v>PNJ:27</v>
      </c>
      <c r="D267" s="119" t="s">
        <v>1149</v>
      </c>
    </row>
    <row r="268" spans="1:4">
      <c r="A268" t="s">
        <v>2</v>
      </c>
      <c r="B268" s="119">
        <v>28</v>
      </c>
      <c r="C268" s="119" t="str">
        <f t="shared" si="4"/>
        <v>PNJ:28</v>
      </c>
      <c r="D268" s="119" t="s">
        <v>871</v>
      </c>
    </row>
    <row r="269" spans="1:4">
      <c r="A269" t="s">
        <v>2</v>
      </c>
      <c r="B269" s="119">
        <v>29</v>
      </c>
      <c r="C269" s="119" t="str">
        <f t="shared" si="4"/>
        <v>PNJ:29</v>
      </c>
      <c r="D269" s="119" t="s">
        <v>871</v>
      </c>
    </row>
    <row r="270" spans="1:4">
      <c r="A270" t="s">
        <v>2</v>
      </c>
      <c r="B270" s="119">
        <v>30</v>
      </c>
      <c r="C270" s="119" t="str">
        <f t="shared" si="4"/>
        <v>PNJ:30</v>
      </c>
      <c r="D270" s="119" t="s">
        <v>871</v>
      </c>
    </row>
    <row r="271" spans="1:4">
      <c r="A271" t="s">
        <v>2</v>
      </c>
      <c r="B271" s="119">
        <v>31</v>
      </c>
      <c r="C271" s="119" t="str">
        <f t="shared" si="4"/>
        <v>PNJ:31</v>
      </c>
      <c r="D271" s="119" t="s">
        <v>7536</v>
      </c>
    </row>
    <row r="272" spans="1:4">
      <c r="A272" t="s">
        <v>2</v>
      </c>
      <c r="B272" s="119">
        <v>32</v>
      </c>
      <c r="C272" s="119" t="str">
        <f t="shared" si="4"/>
        <v>PNJ:32</v>
      </c>
      <c r="D272" s="119" t="s">
        <v>7537</v>
      </c>
    </row>
    <row r="273" spans="1:4">
      <c r="A273" t="s">
        <v>2</v>
      </c>
      <c r="B273" s="119">
        <v>33</v>
      </c>
      <c r="C273" s="119" t="str">
        <f t="shared" si="4"/>
        <v>PNJ:33</v>
      </c>
      <c r="D273" s="119" t="s">
        <v>871</v>
      </c>
    </row>
    <row r="274" spans="1:4">
      <c r="A274" t="s">
        <v>2</v>
      </c>
      <c r="B274" s="119">
        <v>34</v>
      </c>
      <c r="C274" s="119" t="str">
        <f t="shared" si="4"/>
        <v>PNJ:34</v>
      </c>
      <c r="D274" s="119" t="s">
        <v>871</v>
      </c>
    </row>
    <row r="275" spans="1:4">
      <c r="A275" t="s">
        <v>2</v>
      </c>
      <c r="B275" s="119">
        <v>35</v>
      </c>
      <c r="C275" s="119" t="str">
        <f t="shared" si="4"/>
        <v>PNJ:35</v>
      </c>
      <c r="D275" s="119" t="s">
        <v>7538</v>
      </c>
    </row>
    <row r="276" spans="1:4">
      <c r="A276" t="s">
        <v>2</v>
      </c>
      <c r="B276" s="119">
        <v>36</v>
      </c>
      <c r="C276" s="119" t="str">
        <f t="shared" si="4"/>
        <v>PNJ:36</v>
      </c>
      <c r="D276" s="119" t="s">
        <v>871</v>
      </c>
    </row>
    <row r="277" spans="1:4">
      <c r="A277" t="s">
        <v>2</v>
      </c>
      <c r="B277" s="119">
        <v>37</v>
      </c>
      <c r="C277" s="119" t="str">
        <f t="shared" si="4"/>
        <v>PNJ:37</v>
      </c>
      <c r="D277" s="119" t="s">
        <v>871</v>
      </c>
    </row>
    <row r="278" spans="1:4">
      <c r="A278" t="s">
        <v>2</v>
      </c>
      <c r="B278" s="119">
        <v>38</v>
      </c>
      <c r="C278" s="119" t="str">
        <f t="shared" si="4"/>
        <v>PNJ:38</v>
      </c>
      <c r="D278" s="119" t="s">
        <v>871</v>
      </c>
    </row>
    <row r="279" spans="1:4">
      <c r="A279" t="s">
        <v>2</v>
      </c>
      <c r="B279" s="119">
        <v>39</v>
      </c>
      <c r="C279" s="119" t="str">
        <f t="shared" si="4"/>
        <v>PNJ:39</v>
      </c>
      <c r="D279" s="119" t="s">
        <v>1066</v>
      </c>
    </row>
    <row r="280" spans="1:4">
      <c r="A280" t="s">
        <v>2</v>
      </c>
      <c r="B280" s="119">
        <v>40</v>
      </c>
      <c r="C280" s="119" t="str">
        <f t="shared" si="4"/>
        <v>PNJ:40</v>
      </c>
      <c r="D280" s="119" t="s">
        <v>7539</v>
      </c>
    </row>
    <row r="281" spans="1:4">
      <c r="A281" t="s">
        <v>2</v>
      </c>
      <c r="B281" s="119">
        <v>41</v>
      </c>
      <c r="C281" s="119" t="str">
        <f t="shared" si="4"/>
        <v>PNJ:41</v>
      </c>
      <c r="D281" s="119" t="s">
        <v>3206</v>
      </c>
    </row>
    <row r="282" spans="1:4">
      <c r="A282" t="s">
        <v>2</v>
      </c>
      <c r="B282" s="119">
        <v>42</v>
      </c>
      <c r="C282" s="119" t="str">
        <f t="shared" si="4"/>
        <v>PNJ:42</v>
      </c>
      <c r="D282" s="119" t="s">
        <v>871</v>
      </c>
    </row>
    <row r="283" spans="1:4">
      <c r="A283" t="s">
        <v>2</v>
      </c>
      <c r="B283" s="119">
        <v>43</v>
      </c>
      <c r="C283" s="119" t="str">
        <f t="shared" si="4"/>
        <v>PNJ:43</v>
      </c>
      <c r="D283" s="119" t="s">
        <v>7540</v>
      </c>
    </row>
    <row r="284" spans="1:4">
      <c r="A284" t="s">
        <v>2</v>
      </c>
      <c r="B284" s="119">
        <v>44</v>
      </c>
      <c r="C284" s="119" t="str">
        <f t="shared" si="4"/>
        <v>PNJ:44</v>
      </c>
      <c r="D284" s="119" t="s">
        <v>7541</v>
      </c>
    </row>
    <row r="285" spans="1:4">
      <c r="A285" t="s">
        <v>2</v>
      </c>
      <c r="B285" s="119">
        <v>45</v>
      </c>
      <c r="C285" s="119" t="str">
        <f t="shared" si="4"/>
        <v>PNJ:45</v>
      </c>
      <c r="D285" s="119" t="s">
        <v>7542</v>
      </c>
    </row>
    <row r="286" spans="1:4">
      <c r="A286" t="s">
        <v>2</v>
      </c>
      <c r="B286" s="119">
        <v>46</v>
      </c>
      <c r="C286" s="119" t="str">
        <f t="shared" si="4"/>
        <v>PNJ:46</v>
      </c>
      <c r="D286" s="119" t="s">
        <v>7542</v>
      </c>
    </row>
    <row r="287" spans="1:4">
      <c r="A287" t="s">
        <v>2</v>
      </c>
      <c r="B287" s="119">
        <v>47</v>
      </c>
      <c r="C287" s="119" t="str">
        <f t="shared" si="4"/>
        <v>PNJ:47</v>
      </c>
      <c r="D287" s="119" t="s">
        <v>7543</v>
      </c>
    </row>
    <row r="288" spans="1:4">
      <c r="A288" t="s">
        <v>2</v>
      </c>
      <c r="B288" s="119">
        <v>48</v>
      </c>
      <c r="C288" s="119" t="str">
        <f t="shared" si="4"/>
        <v>PNJ:48</v>
      </c>
      <c r="D288" s="119" t="s">
        <v>1121</v>
      </c>
    </row>
    <row r="289" spans="1:4">
      <c r="A289" t="s">
        <v>2</v>
      </c>
      <c r="B289" s="119">
        <v>49</v>
      </c>
      <c r="C289" s="119" t="str">
        <f t="shared" si="4"/>
        <v>PNJ:49</v>
      </c>
      <c r="D289" s="119" t="s">
        <v>1170</v>
      </c>
    </row>
    <row r="290" spans="1:4">
      <c r="A290" t="s">
        <v>2</v>
      </c>
      <c r="B290" s="119">
        <v>50</v>
      </c>
      <c r="C290" s="119" t="str">
        <f t="shared" si="4"/>
        <v>PNJ:50</v>
      </c>
      <c r="D290" s="119" t="s">
        <v>1170</v>
      </c>
    </row>
    <row r="291" spans="1:4">
      <c r="A291" t="s">
        <v>2</v>
      </c>
      <c r="B291" s="119">
        <v>51</v>
      </c>
      <c r="C291" s="119" t="str">
        <f t="shared" si="4"/>
        <v>PNJ:51</v>
      </c>
      <c r="D291" s="119" t="s">
        <v>7544</v>
      </c>
    </row>
    <row r="292" spans="1:4">
      <c r="A292" t="s">
        <v>2</v>
      </c>
      <c r="B292" s="119">
        <v>52</v>
      </c>
      <c r="C292" s="119" t="str">
        <f t="shared" si="4"/>
        <v>PNJ:52</v>
      </c>
      <c r="D292" s="119" t="s">
        <v>3897</v>
      </c>
    </row>
    <row r="293" spans="1:4">
      <c r="A293" t="s">
        <v>2</v>
      </c>
      <c r="B293" s="119">
        <v>53</v>
      </c>
      <c r="C293" s="119" t="str">
        <f t="shared" si="4"/>
        <v>PNJ:53</v>
      </c>
      <c r="D293" s="119" t="s">
        <v>4091</v>
      </c>
    </row>
    <row r="294" spans="1:4">
      <c r="A294" t="s">
        <v>2</v>
      </c>
      <c r="B294" s="119">
        <v>54</v>
      </c>
      <c r="C294" s="119" t="str">
        <f t="shared" si="4"/>
        <v>PNJ:54</v>
      </c>
      <c r="D294" s="119" t="s">
        <v>1149</v>
      </c>
    </row>
    <row r="295" spans="1:4">
      <c r="A295" t="s">
        <v>2</v>
      </c>
      <c r="B295" s="119">
        <v>55</v>
      </c>
      <c r="C295" s="119" t="str">
        <f t="shared" si="4"/>
        <v>PNJ:55</v>
      </c>
      <c r="D295" s="119" t="s">
        <v>1076</v>
      </c>
    </row>
    <row r="296" spans="1:4">
      <c r="A296" t="s">
        <v>2</v>
      </c>
      <c r="B296" s="119">
        <v>56</v>
      </c>
      <c r="C296" s="119" t="str">
        <f t="shared" si="4"/>
        <v>PNJ:56</v>
      </c>
      <c r="D296" s="119" t="s">
        <v>754</v>
      </c>
    </row>
    <row r="297" spans="1:4">
      <c r="A297" t="s">
        <v>2</v>
      </c>
      <c r="B297" s="119">
        <v>57</v>
      </c>
      <c r="C297" s="119" t="str">
        <f t="shared" si="4"/>
        <v>PNJ:57</v>
      </c>
      <c r="D297" s="119" t="s">
        <v>3559</v>
      </c>
    </row>
    <row r="298" spans="1:4">
      <c r="A298" t="s">
        <v>2</v>
      </c>
      <c r="B298" s="119">
        <v>58</v>
      </c>
      <c r="C298" s="119" t="str">
        <f t="shared" si="4"/>
        <v>PNJ:58</v>
      </c>
      <c r="D298" s="119" t="s">
        <v>2570</v>
      </c>
    </row>
    <row r="299" spans="1:4">
      <c r="A299" t="s">
        <v>2</v>
      </c>
      <c r="B299" s="119">
        <v>59</v>
      </c>
      <c r="C299" s="119" t="str">
        <f t="shared" si="4"/>
        <v>PNJ:59</v>
      </c>
      <c r="D299" s="119" t="s">
        <v>1199</v>
      </c>
    </row>
    <row r="300" spans="1:4">
      <c r="A300" t="s">
        <v>2</v>
      </c>
      <c r="B300" s="119">
        <v>60</v>
      </c>
      <c r="C300" s="119" t="str">
        <f t="shared" si="4"/>
        <v>PNJ:60</v>
      </c>
      <c r="D300" s="119" t="s">
        <v>7501</v>
      </c>
    </row>
    <row r="301" spans="1:4">
      <c r="A301" t="s">
        <v>2</v>
      </c>
      <c r="B301" s="119">
        <v>61</v>
      </c>
      <c r="C301" s="119" t="str">
        <f t="shared" si="4"/>
        <v>PNJ:61</v>
      </c>
      <c r="D301" s="119" t="s">
        <v>706</v>
      </c>
    </row>
    <row r="302" spans="1:4">
      <c r="A302" t="s">
        <v>2</v>
      </c>
      <c r="B302" s="119">
        <v>62</v>
      </c>
      <c r="C302" s="119" t="str">
        <f t="shared" si="4"/>
        <v>PNJ:62</v>
      </c>
      <c r="D302" s="119" t="s">
        <v>706</v>
      </c>
    </row>
    <row r="303" spans="1:4">
      <c r="A303" t="s">
        <v>2</v>
      </c>
      <c r="B303" s="119">
        <v>63</v>
      </c>
      <c r="C303" s="119" t="str">
        <f t="shared" si="4"/>
        <v>PNJ:63</v>
      </c>
      <c r="D303" s="119" t="s">
        <v>706</v>
      </c>
    </row>
    <row r="304" spans="1:4">
      <c r="A304" t="s">
        <v>2</v>
      </c>
      <c r="B304" s="119">
        <v>64</v>
      </c>
      <c r="C304" s="119" t="str">
        <f t="shared" si="4"/>
        <v>PNJ:64</v>
      </c>
      <c r="D304" s="119" t="s">
        <v>706</v>
      </c>
    </row>
    <row r="305" spans="1:4">
      <c r="A305" t="s">
        <v>2</v>
      </c>
      <c r="B305" s="119">
        <v>65</v>
      </c>
      <c r="C305" s="119" t="str">
        <f t="shared" si="4"/>
        <v>PNJ:65</v>
      </c>
      <c r="D305" s="119" t="s">
        <v>706</v>
      </c>
    </row>
    <row r="306" spans="1:4">
      <c r="A306" t="s">
        <v>2</v>
      </c>
      <c r="B306" s="119">
        <v>66</v>
      </c>
      <c r="C306" s="119" t="str">
        <f t="shared" si="4"/>
        <v>PNJ:66</v>
      </c>
      <c r="D306" s="119" t="s">
        <v>706</v>
      </c>
    </row>
    <row r="307" spans="1:4">
      <c r="A307" t="s">
        <v>2</v>
      </c>
      <c r="B307" s="119">
        <v>67</v>
      </c>
      <c r="C307" s="119" t="str">
        <f t="shared" si="4"/>
        <v>PNJ:67</v>
      </c>
      <c r="D307" s="119" t="s">
        <v>706</v>
      </c>
    </row>
    <row r="308" spans="1:4">
      <c r="A308" t="s">
        <v>2</v>
      </c>
      <c r="B308" s="119">
        <v>68</v>
      </c>
      <c r="C308" s="119" t="str">
        <f t="shared" si="4"/>
        <v>PNJ:68</v>
      </c>
      <c r="D308" s="119" t="s">
        <v>706</v>
      </c>
    </row>
    <row r="309" spans="1:4">
      <c r="A309" t="s">
        <v>2</v>
      </c>
      <c r="B309" s="119">
        <v>69</v>
      </c>
      <c r="C309" s="119" t="str">
        <f t="shared" si="4"/>
        <v>PNJ:69</v>
      </c>
      <c r="D309" s="119" t="s">
        <v>706</v>
      </c>
    </row>
    <row r="310" spans="1:4">
      <c r="A310" t="s">
        <v>2</v>
      </c>
      <c r="B310" s="119">
        <v>70</v>
      </c>
      <c r="C310" s="119" t="str">
        <f t="shared" si="4"/>
        <v>PNJ:70</v>
      </c>
      <c r="D310" s="119" t="s">
        <v>1090</v>
      </c>
    </row>
    <row r="311" spans="1:4">
      <c r="A311" t="s">
        <v>2</v>
      </c>
      <c r="B311" s="119">
        <v>71</v>
      </c>
      <c r="C311" s="119" t="str">
        <f t="shared" si="4"/>
        <v>PNJ:71</v>
      </c>
      <c r="D311" s="119" t="s">
        <v>3467</v>
      </c>
    </row>
    <row r="312" spans="1:4">
      <c r="A312" t="s">
        <v>2</v>
      </c>
      <c r="B312" s="119">
        <v>72</v>
      </c>
      <c r="C312" s="119" t="str">
        <f t="shared" si="4"/>
        <v>PNJ:72</v>
      </c>
      <c r="D312" s="119" t="s">
        <v>706</v>
      </c>
    </row>
    <row r="313" spans="1:4">
      <c r="A313" t="s">
        <v>2</v>
      </c>
      <c r="B313" s="119">
        <v>73</v>
      </c>
      <c r="C313" s="119" t="str">
        <f t="shared" si="4"/>
        <v>PNJ:73</v>
      </c>
      <c r="D313" s="119" t="s">
        <v>7545</v>
      </c>
    </row>
    <row r="314" spans="1:4">
      <c r="A314" t="s">
        <v>2</v>
      </c>
      <c r="B314" s="119">
        <v>74</v>
      </c>
      <c r="C314" s="119" t="str">
        <f t="shared" si="4"/>
        <v>PNJ:74</v>
      </c>
      <c r="D314" s="119" t="s">
        <v>1125</v>
      </c>
    </row>
    <row r="315" spans="1:4">
      <c r="A315" t="s">
        <v>2</v>
      </c>
      <c r="B315" s="119">
        <v>75</v>
      </c>
      <c r="C315" s="119" t="str">
        <f t="shared" si="4"/>
        <v>PNJ:75</v>
      </c>
      <c r="D315" s="119" t="s">
        <v>2662</v>
      </c>
    </row>
    <row r="316" spans="1:4">
      <c r="A316" t="s">
        <v>2</v>
      </c>
      <c r="B316" s="119">
        <v>76</v>
      </c>
      <c r="C316" s="119" t="str">
        <f t="shared" si="4"/>
        <v>PNJ:76</v>
      </c>
      <c r="D316" s="119" t="s">
        <v>4373</v>
      </c>
    </row>
    <row r="317" spans="1:4">
      <c r="A317" t="s">
        <v>2</v>
      </c>
      <c r="B317" s="119">
        <v>77</v>
      </c>
      <c r="C317" s="119" t="str">
        <f t="shared" si="4"/>
        <v>PNJ:77</v>
      </c>
      <c r="D317" s="119" t="s">
        <v>1190</v>
      </c>
    </row>
    <row r="318" spans="1:4">
      <c r="A318" t="s">
        <v>2</v>
      </c>
      <c r="B318" s="119">
        <v>78</v>
      </c>
      <c r="C318" s="119" t="str">
        <f t="shared" si="4"/>
        <v>PNJ:78</v>
      </c>
      <c r="D318" s="119" t="s">
        <v>4294</v>
      </c>
    </row>
    <row r="319" spans="1:4">
      <c r="A319" t="s">
        <v>2</v>
      </c>
      <c r="B319" s="119">
        <v>79</v>
      </c>
      <c r="C319" s="119" t="str">
        <f t="shared" si="4"/>
        <v>PNJ:79</v>
      </c>
      <c r="D319" s="119" t="s">
        <v>1190</v>
      </c>
    </row>
    <row r="320" spans="1:4">
      <c r="A320" t="s">
        <v>2</v>
      </c>
      <c r="B320" s="119">
        <v>80</v>
      </c>
      <c r="C320" s="119" t="str">
        <f t="shared" si="4"/>
        <v>PNJ:80</v>
      </c>
      <c r="D320" s="119" t="s">
        <v>1085</v>
      </c>
    </row>
    <row r="321" spans="1:4">
      <c r="A321" t="s">
        <v>2</v>
      </c>
      <c r="B321" s="119">
        <v>81</v>
      </c>
      <c r="C321" s="119" t="str">
        <f t="shared" si="4"/>
        <v>PNJ:81</v>
      </c>
      <c r="D321" s="119" t="s">
        <v>1177</v>
      </c>
    </row>
    <row r="322" spans="1:4">
      <c r="A322" t="s">
        <v>2</v>
      </c>
      <c r="B322" s="119">
        <v>82</v>
      </c>
      <c r="C322" s="119" t="str">
        <f t="shared" si="4"/>
        <v>PNJ:82</v>
      </c>
      <c r="D322" s="119" t="s">
        <v>1177</v>
      </c>
    </row>
    <row r="323" spans="1:4">
      <c r="A323" t="s">
        <v>2</v>
      </c>
      <c r="B323" s="119">
        <v>83</v>
      </c>
      <c r="C323" s="119" t="str">
        <f t="shared" ref="C323:C386" si="5">A323&amp;":"&amp;B323</f>
        <v>PNJ:83</v>
      </c>
      <c r="D323" s="119" t="s">
        <v>1166</v>
      </c>
    </row>
    <row r="324" spans="1:4">
      <c r="A324" t="s">
        <v>2</v>
      </c>
      <c r="B324" s="119">
        <v>84</v>
      </c>
      <c r="C324" s="119" t="str">
        <f t="shared" si="5"/>
        <v>PNJ:84</v>
      </c>
      <c r="D324" s="119" t="s">
        <v>4879</v>
      </c>
    </row>
    <row r="325" spans="1:4">
      <c r="A325" t="s">
        <v>2</v>
      </c>
      <c r="B325" s="119">
        <v>85</v>
      </c>
      <c r="C325" s="119" t="str">
        <f t="shared" si="5"/>
        <v>PNJ:85</v>
      </c>
      <c r="D325" s="119" t="s">
        <v>1146</v>
      </c>
    </row>
    <row r="326" spans="1:4">
      <c r="A326" t="s">
        <v>2</v>
      </c>
      <c r="B326" s="119">
        <v>86</v>
      </c>
      <c r="C326" s="119" t="str">
        <f t="shared" si="5"/>
        <v>PNJ:86</v>
      </c>
      <c r="D326" s="119" t="s">
        <v>7546</v>
      </c>
    </row>
    <row r="327" spans="1:4">
      <c r="A327" t="s">
        <v>2</v>
      </c>
      <c r="B327" s="119">
        <v>87</v>
      </c>
      <c r="C327" s="119" t="str">
        <f t="shared" si="5"/>
        <v>PNJ:87</v>
      </c>
      <c r="D327" s="119" t="s">
        <v>1054</v>
      </c>
    </row>
    <row r="328" spans="1:4">
      <c r="A328" t="s">
        <v>2</v>
      </c>
      <c r="B328" s="119">
        <v>88</v>
      </c>
      <c r="C328" s="119" t="str">
        <f t="shared" si="5"/>
        <v>PNJ:88</v>
      </c>
      <c r="D328" s="119" t="s">
        <v>1084</v>
      </c>
    </row>
    <row r="329" spans="1:4">
      <c r="A329" t="s">
        <v>2</v>
      </c>
      <c r="B329" s="119">
        <v>89</v>
      </c>
      <c r="C329" s="119" t="str">
        <f t="shared" si="5"/>
        <v>PNJ:89</v>
      </c>
      <c r="D329" s="119" t="s">
        <v>1084</v>
      </c>
    </row>
    <row r="330" spans="1:4">
      <c r="A330" t="s">
        <v>2</v>
      </c>
      <c r="B330" s="119">
        <v>90</v>
      </c>
      <c r="C330" s="119" t="str">
        <f t="shared" si="5"/>
        <v>PNJ:90</v>
      </c>
      <c r="D330" s="119" t="s">
        <v>4251</v>
      </c>
    </row>
    <row r="331" spans="1:4">
      <c r="A331" t="s">
        <v>2</v>
      </c>
      <c r="B331" s="119">
        <v>91</v>
      </c>
      <c r="C331" s="119" t="str">
        <f t="shared" si="5"/>
        <v>PNJ:91</v>
      </c>
      <c r="D331" s="119" t="s">
        <v>1230</v>
      </c>
    </row>
    <row r="332" spans="1:4">
      <c r="A332" t="s">
        <v>2</v>
      </c>
      <c r="B332" s="119">
        <v>92</v>
      </c>
      <c r="C332" s="119" t="str">
        <f t="shared" si="5"/>
        <v>PNJ:92</v>
      </c>
      <c r="D332" s="119" t="s">
        <v>1035</v>
      </c>
    </row>
    <row r="333" spans="1:4">
      <c r="A333" t="s">
        <v>2</v>
      </c>
      <c r="B333" s="119">
        <v>93</v>
      </c>
      <c r="C333" s="119" t="str">
        <f t="shared" si="5"/>
        <v>PNJ:93</v>
      </c>
      <c r="D333" s="119" t="s">
        <v>4281</v>
      </c>
    </row>
    <row r="334" spans="1:4">
      <c r="A334" t="s">
        <v>2</v>
      </c>
      <c r="B334" s="119">
        <v>94</v>
      </c>
      <c r="C334" s="119" t="str">
        <f t="shared" si="5"/>
        <v>PNJ:94</v>
      </c>
      <c r="D334" s="119" t="s">
        <v>4060</v>
      </c>
    </row>
    <row r="335" spans="1:4">
      <c r="A335" t="s">
        <v>2</v>
      </c>
      <c r="B335" s="119">
        <v>95</v>
      </c>
      <c r="C335" s="119" t="str">
        <f t="shared" si="5"/>
        <v>PNJ:95</v>
      </c>
      <c r="D335" s="119" t="s">
        <v>4060</v>
      </c>
    </row>
    <row r="336" spans="1:4">
      <c r="A336" t="s">
        <v>2</v>
      </c>
      <c r="B336" s="119">
        <v>96</v>
      </c>
      <c r="C336" s="119" t="str">
        <f t="shared" si="5"/>
        <v>PNJ:96</v>
      </c>
      <c r="D336" s="119" t="s">
        <v>2790</v>
      </c>
    </row>
    <row r="337" spans="1:4">
      <c r="A337" t="s">
        <v>2</v>
      </c>
      <c r="B337" s="119">
        <v>97</v>
      </c>
      <c r="C337" s="119" t="str">
        <f t="shared" si="5"/>
        <v>PNJ:97</v>
      </c>
      <c r="D337" s="119" t="s">
        <v>3270</v>
      </c>
    </row>
    <row r="338" spans="1:4">
      <c r="A338" t="s">
        <v>2</v>
      </c>
      <c r="B338" s="119">
        <v>98</v>
      </c>
      <c r="C338" s="119" t="str">
        <f t="shared" si="5"/>
        <v>PNJ:98</v>
      </c>
      <c r="D338" s="119" t="s">
        <v>7547</v>
      </c>
    </row>
    <row r="339" spans="1:4">
      <c r="A339" t="s">
        <v>2</v>
      </c>
      <c r="B339" s="119">
        <v>99</v>
      </c>
      <c r="C339" s="119" t="str">
        <f t="shared" si="5"/>
        <v>PNJ:99</v>
      </c>
      <c r="D339" s="119" t="s">
        <v>7548</v>
      </c>
    </row>
    <row r="340" spans="1:4">
      <c r="A340" t="s">
        <v>2</v>
      </c>
      <c r="B340" s="119">
        <v>100</v>
      </c>
      <c r="C340" s="119" t="str">
        <f t="shared" si="5"/>
        <v>PNJ:100</v>
      </c>
      <c r="D340" s="119" t="s">
        <v>7549</v>
      </c>
    </row>
    <row r="341" spans="1:4">
      <c r="A341" t="s">
        <v>2</v>
      </c>
      <c r="B341" s="119">
        <v>101</v>
      </c>
      <c r="C341" s="119" t="str">
        <f t="shared" si="5"/>
        <v>PNJ:101</v>
      </c>
      <c r="D341" s="119" t="s">
        <v>7550</v>
      </c>
    </row>
    <row r="342" spans="1:4">
      <c r="A342" t="s">
        <v>2</v>
      </c>
      <c r="B342" s="119">
        <v>102</v>
      </c>
      <c r="C342" s="119" t="str">
        <f t="shared" si="5"/>
        <v>PNJ:102</v>
      </c>
      <c r="D342" s="119" t="s">
        <v>7551</v>
      </c>
    </row>
    <row r="343" spans="1:4">
      <c r="A343" t="s">
        <v>2</v>
      </c>
      <c r="B343" s="119">
        <v>103</v>
      </c>
      <c r="C343" s="119" t="str">
        <f t="shared" si="5"/>
        <v>PNJ:103</v>
      </c>
      <c r="D343" s="119" t="s">
        <v>7552</v>
      </c>
    </row>
    <row r="344" spans="1:4">
      <c r="A344" t="s">
        <v>2</v>
      </c>
      <c r="B344" s="119">
        <v>104</v>
      </c>
      <c r="C344" s="119" t="str">
        <f t="shared" si="5"/>
        <v>PNJ:104</v>
      </c>
      <c r="D344" s="119" t="s">
        <v>1084</v>
      </c>
    </row>
    <row r="345" spans="1:4">
      <c r="A345" t="s">
        <v>2</v>
      </c>
      <c r="B345" s="119">
        <v>105</v>
      </c>
      <c r="C345" s="119" t="str">
        <f t="shared" si="5"/>
        <v>PNJ:105</v>
      </c>
      <c r="D345" s="119" t="s">
        <v>1084</v>
      </c>
    </row>
    <row r="346" spans="1:4">
      <c r="A346" t="s">
        <v>2</v>
      </c>
      <c r="B346" s="119">
        <v>106</v>
      </c>
      <c r="C346" s="119" t="str">
        <f t="shared" si="5"/>
        <v>PNJ:106</v>
      </c>
      <c r="D346" s="119" t="s">
        <v>1178</v>
      </c>
    </row>
    <row r="347" spans="1:4">
      <c r="A347" t="s">
        <v>2</v>
      </c>
      <c r="B347" s="119">
        <v>107</v>
      </c>
      <c r="C347" s="119" t="str">
        <f t="shared" si="5"/>
        <v>PNJ:107</v>
      </c>
      <c r="D347" s="119" t="s">
        <v>1151</v>
      </c>
    </row>
    <row r="348" spans="1:4">
      <c r="A348" t="s">
        <v>2</v>
      </c>
      <c r="B348" s="119">
        <v>108</v>
      </c>
      <c r="C348" s="119" t="str">
        <f t="shared" si="5"/>
        <v>PNJ:108</v>
      </c>
      <c r="D348" s="119" t="s">
        <v>3467</v>
      </c>
    </row>
    <row r="349" spans="1:4">
      <c r="A349" t="s">
        <v>2</v>
      </c>
      <c r="B349" s="119">
        <v>109</v>
      </c>
      <c r="C349" s="119" t="str">
        <f t="shared" si="5"/>
        <v>PNJ:109</v>
      </c>
      <c r="D349" s="119" t="s">
        <v>1177</v>
      </c>
    </row>
    <row r="350" spans="1:4">
      <c r="A350" t="s">
        <v>2</v>
      </c>
      <c r="B350" s="119">
        <v>110</v>
      </c>
      <c r="C350" s="119" t="str">
        <f t="shared" si="5"/>
        <v>PNJ:110</v>
      </c>
      <c r="D350" s="119" t="s">
        <v>1041</v>
      </c>
    </row>
    <row r="351" spans="1:4">
      <c r="A351" t="s">
        <v>2</v>
      </c>
      <c r="B351" s="119">
        <v>111</v>
      </c>
      <c r="C351" s="119" t="str">
        <f t="shared" si="5"/>
        <v>PNJ:111</v>
      </c>
      <c r="D351" s="119" t="s">
        <v>1149</v>
      </c>
    </row>
    <row r="352" spans="1:4">
      <c r="A352" t="s">
        <v>2</v>
      </c>
      <c r="B352" s="119">
        <v>112</v>
      </c>
      <c r="C352" s="119" t="str">
        <f t="shared" si="5"/>
        <v>PNJ:112</v>
      </c>
      <c r="D352" s="119" t="s">
        <v>871</v>
      </c>
    </row>
    <row r="353" spans="1:4">
      <c r="A353" t="s">
        <v>2</v>
      </c>
      <c r="B353" s="119">
        <v>113</v>
      </c>
      <c r="C353" s="119" t="str">
        <f t="shared" si="5"/>
        <v>PNJ:113</v>
      </c>
      <c r="D353" s="119" t="s">
        <v>1084</v>
      </c>
    </row>
    <row r="354" spans="1:4">
      <c r="A354" t="s">
        <v>2</v>
      </c>
      <c r="B354" s="119">
        <v>114</v>
      </c>
      <c r="C354" s="119" t="str">
        <f t="shared" si="5"/>
        <v>PNJ:114</v>
      </c>
      <c r="D354" s="119" t="s">
        <v>7552</v>
      </c>
    </row>
    <row r="355" spans="1:4">
      <c r="A355" t="s">
        <v>2</v>
      </c>
      <c r="B355" s="119">
        <v>115</v>
      </c>
      <c r="C355" s="119" t="str">
        <f t="shared" si="5"/>
        <v>PNJ:115</v>
      </c>
      <c r="D355" s="119" t="s">
        <v>1148</v>
      </c>
    </row>
    <row r="356" spans="1:4">
      <c r="A356" t="s">
        <v>2</v>
      </c>
      <c r="B356" s="119">
        <v>116</v>
      </c>
      <c r="C356" s="119" t="str">
        <f t="shared" si="5"/>
        <v>PNJ:116</v>
      </c>
      <c r="D356" s="119" t="s">
        <v>1148</v>
      </c>
    </row>
    <row r="357" spans="1:4">
      <c r="A357" t="s">
        <v>2</v>
      </c>
      <c r="B357" s="119">
        <v>117</v>
      </c>
      <c r="C357" s="119" t="str">
        <f t="shared" si="5"/>
        <v>PNJ:117</v>
      </c>
      <c r="D357" s="119" t="s">
        <v>7553</v>
      </c>
    </row>
    <row r="358" spans="1:4">
      <c r="A358" t="s">
        <v>2</v>
      </c>
      <c r="B358" s="119">
        <v>118</v>
      </c>
      <c r="C358" s="119" t="str">
        <f t="shared" si="5"/>
        <v>PNJ:118</v>
      </c>
      <c r="D358" s="119" t="s">
        <v>1185</v>
      </c>
    </row>
    <row r="359" spans="1:4">
      <c r="A359" t="s">
        <v>2</v>
      </c>
      <c r="B359" s="119">
        <v>119</v>
      </c>
      <c r="C359" s="119" t="str">
        <f t="shared" si="5"/>
        <v>PNJ:119</v>
      </c>
      <c r="D359" s="119" t="s">
        <v>1096</v>
      </c>
    </row>
    <row r="360" spans="1:4">
      <c r="A360" t="s">
        <v>2</v>
      </c>
      <c r="B360" s="119">
        <v>120</v>
      </c>
      <c r="C360" s="119" t="str">
        <f t="shared" si="5"/>
        <v>PNJ:120</v>
      </c>
      <c r="D360" s="119" t="s">
        <v>1211</v>
      </c>
    </row>
    <row r="361" spans="1:4">
      <c r="A361" t="s">
        <v>2</v>
      </c>
      <c r="B361" s="119">
        <v>121</v>
      </c>
      <c r="C361" s="119" t="str">
        <f t="shared" si="5"/>
        <v>PNJ:121</v>
      </c>
      <c r="D361" s="119" t="s">
        <v>832</v>
      </c>
    </row>
    <row r="362" spans="1:4">
      <c r="A362" t="s">
        <v>2</v>
      </c>
      <c r="B362" s="119">
        <v>123</v>
      </c>
      <c r="C362" s="119" t="str">
        <f t="shared" si="5"/>
        <v>PNJ:123</v>
      </c>
      <c r="D362" s="119" t="s">
        <v>832</v>
      </c>
    </row>
    <row r="363" spans="1:4">
      <c r="A363" t="s">
        <v>2</v>
      </c>
      <c r="B363" s="119">
        <v>124</v>
      </c>
      <c r="C363" s="119" t="str">
        <f t="shared" si="5"/>
        <v>PNJ:124</v>
      </c>
      <c r="D363" s="119" t="s">
        <v>1047</v>
      </c>
    </row>
    <row r="364" spans="1:4">
      <c r="A364" t="s">
        <v>2</v>
      </c>
      <c r="B364" s="119">
        <v>125</v>
      </c>
      <c r="C364" s="119" t="str">
        <f t="shared" si="5"/>
        <v>PNJ:125</v>
      </c>
      <c r="D364" s="119" t="s">
        <v>1047</v>
      </c>
    </row>
    <row r="365" spans="1:4">
      <c r="A365" t="s">
        <v>2</v>
      </c>
      <c r="B365" s="119">
        <v>126</v>
      </c>
      <c r="C365" s="119" t="str">
        <f t="shared" si="5"/>
        <v>PNJ:126</v>
      </c>
      <c r="D365" s="119" t="s">
        <v>1047</v>
      </c>
    </row>
    <row r="366" spans="1:4">
      <c r="A366" t="s">
        <v>2</v>
      </c>
      <c r="B366" s="119">
        <v>127</v>
      </c>
      <c r="C366" s="119" t="str">
        <f t="shared" si="5"/>
        <v>PNJ:127</v>
      </c>
      <c r="D366" s="119" t="s">
        <v>1047</v>
      </c>
    </row>
    <row r="367" spans="1:4">
      <c r="A367" t="s">
        <v>2</v>
      </c>
      <c r="B367" s="119">
        <v>128</v>
      </c>
      <c r="C367" s="119" t="str">
        <f t="shared" si="5"/>
        <v>PNJ:128</v>
      </c>
      <c r="D367" s="119" t="s">
        <v>1047</v>
      </c>
    </row>
    <row r="368" spans="1:4">
      <c r="A368" t="s">
        <v>2</v>
      </c>
      <c r="B368" s="119">
        <v>129</v>
      </c>
      <c r="C368" s="119" t="str">
        <f t="shared" si="5"/>
        <v>PNJ:129</v>
      </c>
      <c r="D368" s="119" t="s">
        <v>1081</v>
      </c>
    </row>
    <row r="369" spans="1:4">
      <c r="A369" t="s">
        <v>2</v>
      </c>
      <c r="B369" s="119">
        <v>130</v>
      </c>
      <c r="C369" s="119" t="str">
        <f t="shared" si="5"/>
        <v>PNJ:130</v>
      </c>
      <c r="D369" s="119" t="s">
        <v>7554</v>
      </c>
    </row>
    <row r="370" spans="1:4">
      <c r="A370" t="s">
        <v>2</v>
      </c>
      <c r="B370" s="119">
        <v>131</v>
      </c>
      <c r="C370" s="119" t="str">
        <f t="shared" si="5"/>
        <v>PNJ:131</v>
      </c>
      <c r="D370" s="119" t="s">
        <v>1084</v>
      </c>
    </row>
    <row r="371" spans="1:4">
      <c r="A371" t="s">
        <v>2</v>
      </c>
      <c r="B371" s="119">
        <v>150</v>
      </c>
      <c r="C371" s="119" t="str">
        <f t="shared" si="5"/>
        <v>PNJ:150</v>
      </c>
      <c r="D371" s="119" t="s">
        <v>1102</v>
      </c>
    </row>
    <row r="372" spans="1:4">
      <c r="A372" t="s">
        <v>2</v>
      </c>
      <c r="B372" s="119">
        <v>154</v>
      </c>
      <c r="C372" s="119" t="str">
        <f t="shared" si="5"/>
        <v>PNJ:154</v>
      </c>
      <c r="D372" s="119" t="s">
        <v>832</v>
      </c>
    </row>
    <row r="373" spans="1:4">
      <c r="A373" t="s">
        <v>2</v>
      </c>
      <c r="B373" s="119">
        <v>155</v>
      </c>
      <c r="C373" s="119" t="str">
        <f t="shared" si="5"/>
        <v>PNJ:155</v>
      </c>
      <c r="D373" s="119" t="s">
        <v>832</v>
      </c>
    </row>
    <row r="374" spans="1:4">
      <c r="A374" t="s">
        <v>2</v>
      </c>
      <c r="B374" s="119">
        <v>160</v>
      </c>
      <c r="C374" s="119" t="str">
        <f t="shared" si="5"/>
        <v>PNJ:160</v>
      </c>
      <c r="D374" s="119" t="s">
        <v>4190</v>
      </c>
    </row>
    <row r="375" spans="1:4">
      <c r="A375" t="s">
        <v>2</v>
      </c>
      <c r="B375" s="119">
        <v>161</v>
      </c>
      <c r="C375" s="119" t="str">
        <f t="shared" si="5"/>
        <v>PNJ:161</v>
      </c>
      <c r="D375" s="119" t="s">
        <v>4190</v>
      </c>
    </row>
    <row r="376" spans="1:4">
      <c r="A376" t="s">
        <v>2</v>
      </c>
      <c r="B376" s="119">
        <v>162</v>
      </c>
      <c r="C376" s="119" t="str">
        <f t="shared" si="5"/>
        <v>PNJ:162</v>
      </c>
      <c r="D376" s="119" t="s">
        <v>7543</v>
      </c>
    </row>
    <row r="377" spans="1:4">
      <c r="A377" t="s">
        <v>2</v>
      </c>
      <c r="B377" s="119">
        <v>164</v>
      </c>
      <c r="C377" s="119" t="str">
        <f t="shared" si="5"/>
        <v>PNJ:164</v>
      </c>
      <c r="D377" s="119" t="s">
        <v>3467</v>
      </c>
    </row>
    <row r="378" spans="1:4">
      <c r="A378" t="s">
        <v>2</v>
      </c>
      <c r="B378" s="119">
        <v>170</v>
      </c>
      <c r="C378" s="119" t="str">
        <f t="shared" si="5"/>
        <v>PNJ:170</v>
      </c>
      <c r="D378" s="119" t="s">
        <v>3824</v>
      </c>
    </row>
    <row r="379" spans="1:4">
      <c r="A379" t="s">
        <v>2</v>
      </c>
      <c r="B379" s="119">
        <v>171</v>
      </c>
      <c r="C379" s="119" t="str">
        <f t="shared" si="5"/>
        <v>PNJ:171</v>
      </c>
      <c r="D379" s="119" t="s">
        <v>131</v>
      </c>
    </row>
    <row r="380" spans="1:4">
      <c r="A380" t="s">
        <v>2</v>
      </c>
      <c r="B380" s="119">
        <v>172</v>
      </c>
      <c r="C380" s="119" t="str">
        <f t="shared" si="5"/>
        <v>PNJ:172</v>
      </c>
      <c r="D380" s="119" t="s">
        <v>1229</v>
      </c>
    </row>
    <row r="381" spans="1:4">
      <c r="A381" t="s">
        <v>2</v>
      </c>
      <c r="B381" s="119">
        <v>173</v>
      </c>
      <c r="C381" s="119" t="str">
        <f t="shared" si="5"/>
        <v>PNJ:173</v>
      </c>
      <c r="D381" s="119" t="s">
        <v>1084</v>
      </c>
    </row>
    <row r="382" spans="1:4">
      <c r="A382" t="s">
        <v>2</v>
      </c>
      <c r="B382" s="119">
        <v>174</v>
      </c>
      <c r="C382" s="119" t="str">
        <f t="shared" si="5"/>
        <v>PNJ:174</v>
      </c>
      <c r="D382" s="119" t="s">
        <v>7555</v>
      </c>
    </row>
    <row r="383" spans="1:4">
      <c r="A383" t="s">
        <v>2</v>
      </c>
      <c r="B383" s="119">
        <v>175</v>
      </c>
      <c r="C383" s="119" t="str">
        <f t="shared" si="5"/>
        <v>PNJ:175</v>
      </c>
      <c r="D383" s="119" t="s">
        <v>1166</v>
      </c>
    </row>
    <row r="384" spans="1:4">
      <c r="A384" t="s">
        <v>2</v>
      </c>
      <c r="B384" s="119">
        <v>176</v>
      </c>
      <c r="C384" s="119" t="str">
        <f t="shared" si="5"/>
        <v>PNJ:176</v>
      </c>
      <c r="D384" s="119" t="s">
        <v>7556</v>
      </c>
    </row>
    <row r="385" spans="1:4">
      <c r="A385" t="s">
        <v>2</v>
      </c>
      <c r="B385" s="119">
        <v>177</v>
      </c>
      <c r="C385" s="119" t="str">
        <f t="shared" si="5"/>
        <v>PNJ:177</v>
      </c>
      <c r="D385" s="119" t="s">
        <v>7557</v>
      </c>
    </row>
    <row r="386" spans="1:4">
      <c r="A386" t="s">
        <v>2</v>
      </c>
      <c r="B386" s="119">
        <v>178</v>
      </c>
      <c r="C386" s="119" t="str">
        <f t="shared" si="5"/>
        <v>PNJ:178</v>
      </c>
      <c r="D386" s="119" t="s">
        <v>1084</v>
      </c>
    </row>
    <row r="387" spans="1:4">
      <c r="A387" t="s">
        <v>2</v>
      </c>
      <c r="B387" s="119">
        <v>179</v>
      </c>
      <c r="C387" s="119" t="str">
        <f t="shared" ref="C387:C450" si="6">A387&amp;":"&amp;B387</f>
        <v>PNJ:179</v>
      </c>
      <c r="D387" s="119" t="s">
        <v>1204</v>
      </c>
    </row>
    <row r="388" spans="1:4">
      <c r="A388" t="s">
        <v>2</v>
      </c>
      <c r="B388" s="119">
        <v>180</v>
      </c>
      <c r="C388" s="119" t="str">
        <f t="shared" si="6"/>
        <v>PNJ:180</v>
      </c>
      <c r="D388" s="119" t="s">
        <v>7558</v>
      </c>
    </row>
    <row r="389" spans="1:4">
      <c r="A389" t="s">
        <v>2</v>
      </c>
      <c r="B389" s="119">
        <v>181</v>
      </c>
      <c r="C389" s="119" t="str">
        <f t="shared" si="6"/>
        <v>PNJ:181</v>
      </c>
      <c r="D389" s="119" t="s">
        <v>7559</v>
      </c>
    </row>
    <row r="390" spans="1:4">
      <c r="A390" t="s">
        <v>286</v>
      </c>
      <c r="B390" s="119">
        <v>1</v>
      </c>
      <c r="C390" s="119" t="str">
        <f t="shared" si="6"/>
        <v>PRV:1</v>
      </c>
      <c r="D390" s="119" t="s">
        <v>1084</v>
      </c>
    </row>
    <row r="391" spans="1:4">
      <c r="A391" t="s">
        <v>286</v>
      </c>
      <c r="B391" s="119">
        <v>2</v>
      </c>
      <c r="C391" s="119" t="str">
        <f t="shared" si="6"/>
        <v>PRV:2</v>
      </c>
      <c r="D391" s="119" t="s">
        <v>1084</v>
      </c>
    </row>
    <row r="392" spans="1:4">
      <c r="A392" t="s">
        <v>286</v>
      </c>
      <c r="B392" s="119">
        <v>3</v>
      </c>
      <c r="C392" s="119" t="str">
        <f t="shared" si="6"/>
        <v>PRV:3</v>
      </c>
      <c r="D392" s="119" t="s">
        <v>1084</v>
      </c>
    </row>
    <row r="393" spans="1:4">
      <c r="A393" t="s">
        <v>286</v>
      </c>
      <c r="B393" s="119">
        <v>4</v>
      </c>
      <c r="C393" s="119" t="str">
        <f t="shared" si="6"/>
        <v>PRV:4</v>
      </c>
      <c r="D393" s="119" t="s">
        <v>1178</v>
      </c>
    </row>
    <row r="394" spans="1:4">
      <c r="A394" t="s">
        <v>286</v>
      </c>
      <c r="B394" s="119">
        <v>5</v>
      </c>
      <c r="C394" s="119" t="str">
        <f t="shared" si="6"/>
        <v>PRV:5</v>
      </c>
      <c r="D394" s="119" t="s">
        <v>7528</v>
      </c>
    </row>
    <row r="395" spans="1:4">
      <c r="A395" t="s">
        <v>286</v>
      </c>
      <c r="B395" s="119">
        <v>6</v>
      </c>
      <c r="C395" s="119" t="str">
        <f t="shared" si="6"/>
        <v>PRV:6</v>
      </c>
      <c r="D395" s="119" t="s">
        <v>706</v>
      </c>
    </row>
    <row r="396" spans="1:4">
      <c r="A396" t="s">
        <v>286</v>
      </c>
      <c r="B396" s="119">
        <v>7</v>
      </c>
      <c r="C396" s="119" t="str">
        <f t="shared" si="6"/>
        <v>PRV:7</v>
      </c>
      <c r="D396" s="119" t="s">
        <v>7560</v>
      </c>
    </row>
    <row r="397" spans="1:4">
      <c r="A397" t="s">
        <v>286</v>
      </c>
      <c r="B397" s="119">
        <v>8</v>
      </c>
      <c r="C397" s="119" t="str">
        <f t="shared" si="6"/>
        <v>PRV:8</v>
      </c>
      <c r="D397" s="119" t="s">
        <v>7561</v>
      </c>
    </row>
    <row r="398" spans="1:4">
      <c r="A398" t="s">
        <v>286</v>
      </c>
      <c r="B398" s="119">
        <v>9</v>
      </c>
      <c r="C398" s="119" t="str">
        <f t="shared" si="6"/>
        <v>PRV:9</v>
      </c>
      <c r="D398" s="119" t="s">
        <v>706</v>
      </c>
    </row>
    <row r="399" spans="1:4">
      <c r="A399" t="s">
        <v>286</v>
      </c>
      <c r="B399" s="119">
        <v>10</v>
      </c>
      <c r="C399" s="119" t="str">
        <f t="shared" si="6"/>
        <v>PRV:10</v>
      </c>
      <c r="D399" s="119" t="s">
        <v>871</v>
      </c>
    </row>
    <row r="400" spans="1:4">
      <c r="A400" t="s">
        <v>286</v>
      </c>
      <c r="B400" s="119">
        <v>11</v>
      </c>
      <c r="C400" s="119" t="str">
        <f t="shared" si="6"/>
        <v>PRV:11</v>
      </c>
      <c r="D400" s="119" t="s">
        <v>1149</v>
      </c>
    </row>
    <row r="401" spans="1:4">
      <c r="A401" t="s">
        <v>286</v>
      </c>
      <c r="B401" s="119">
        <v>12</v>
      </c>
      <c r="C401" s="119" t="str">
        <f t="shared" si="6"/>
        <v>PRV:12</v>
      </c>
      <c r="D401" s="119" t="s">
        <v>7562</v>
      </c>
    </row>
    <row r="402" spans="1:4">
      <c r="A402" t="s">
        <v>286</v>
      </c>
      <c r="B402" s="119">
        <v>13</v>
      </c>
      <c r="C402" s="119" t="str">
        <f t="shared" si="6"/>
        <v>PRV:13</v>
      </c>
      <c r="D402" s="119" t="s">
        <v>871</v>
      </c>
    </row>
    <row r="403" spans="1:4">
      <c r="A403" t="s">
        <v>286</v>
      </c>
      <c r="B403" s="119">
        <v>14</v>
      </c>
      <c r="C403" s="119" t="str">
        <f t="shared" si="6"/>
        <v>PRV:14</v>
      </c>
      <c r="D403" s="119" t="s">
        <v>1149</v>
      </c>
    </row>
    <row r="404" spans="1:4">
      <c r="A404" t="s">
        <v>286</v>
      </c>
      <c r="B404" s="119">
        <v>15</v>
      </c>
      <c r="C404" s="119" t="str">
        <f t="shared" si="6"/>
        <v>PRV:15</v>
      </c>
      <c r="D404" s="119" t="s">
        <v>7563</v>
      </c>
    </row>
    <row r="405" spans="1:4">
      <c r="A405" t="s">
        <v>286</v>
      </c>
      <c r="B405" s="119">
        <v>16</v>
      </c>
      <c r="C405" s="119" t="str">
        <f t="shared" si="6"/>
        <v>PRV:16</v>
      </c>
      <c r="D405" s="119" t="s">
        <v>1149</v>
      </c>
    </row>
    <row r="406" spans="1:4">
      <c r="A406" t="s">
        <v>286</v>
      </c>
      <c r="B406" s="119">
        <v>17</v>
      </c>
      <c r="C406" s="119" t="str">
        <f t="shared" si="6"/>
        <v>PRV:17</v>
      </c>
      <c r="D406" s="119" t="s">
        <v>3467</v>
      </c>
    </row>
    <row r="407" spans="1:4">
      <c r="A407" t="s">
        <v>286</v>
      </c>
      <c r="B407" s="119">
        <v>18</v>
      </c>
      <c r="C407" s="119" t="str">
        <f t="shared" si="6"/>
        <v>PRV:18</v>
      </c>
      <c r="D407" s="119" t="s">
        <v>1056</v>
      </c>
    </row>
    <row r="408" spans="1:4">
      <c r="A408" t="s">
        <v>286</v>
      </c>
      <c r="B408" s="119">
        <v>19</v>
      </c>
      <c r="C408" s="119" t="str">
        <f t="shared" si="6"/>
        <v>PRV:19</v>
      </c>
      <c r="D408" s="119" t="s">
        <v>871</v>
      </c>
    </row>
    <row r="409" spans="1:4">
      <c r="A409" t="s">
        <v>286</v>
      </c>
      <c r="B409" s="119">
        <v>20</v>
      </c>
      <c r="C409" s="119" t="str">
        <f t="shared" si="6"/>
        <v>PRV:20</v>
      </c>
      <c r="D409" s="119" t="s">
        <v>2571</v>
      </c>
    </row>
    <row r="410" spans="1:4">
      <c r="A410" t="s">
        <v>286</v>
      </c>
      <c r="B410" s="119">
        <v>21</v>
      </c>
      <c r="C410" s="119" t="str">
        <f t="shared" si="6"/>
        <v>PRV:21</v>
      </c>
      <c r="D410" s="119" t="s">
        <v>1149</v>
      </c>
    </row>
    <row r="411" spans="1:4">
      <c r="A411" t="s">
        <v>286</v>
      </c>
      <c r="B411" s="119">
        <v>22</v>
      </c>
      <c r="C411" s="119" t="str">
        <f t="shared" si="6"/>
        <v>PRV:22</v>
      </c>
      <c r="D411" s="119" t="s">
        <v>1149</v>
      </c>
    </row>
    <row r="412" spans="1:4">
      <c r="A412" t="s">
        <v>286</v>
      </c>
      <c r="B412" s="119">
        <v>23</v>
      </c>
      <c r="C412" s="119" t="str">
        <f t="shared" si="6"/>
        <v>PRV:23</v>
      </c>
      <c r="D412" s="119" t="s">
        <v>1149</v>
      </c>
    </row>
    <row r="413" spans="1:4">
      <c r="A413" t="s">
        <v>286</v>
      </c>
      <c r="B413" s="119">
        <v>24</v>
      </c>
      <c r="C413" s="119" t="str">
        <f t="shared" si="6"/>
        <v>PRV:24</v>
      </c>
      <c r="D413" s="119" t="s">
        <v>1149</v>
      </c>
    </row>
    <row r="414" spans="1:4">
      <c r="A414" t="s">
        <v>286</v>
      </c>
      <c r="B414" s="119">
        <v>25</v>
      </c>
      <c r="C414" s="119" t="str">
        <f t="shared" si="6"/>
        <v>PRV:25</v>
      </c>
      <c r="D414" s="119" t="s">
        <v>1149</v>
      </c>
    </row>
    <row r="415" spans="1:4">
      <c r="A415" t="s">
        <v>286</v>
      </c>
      <c r="B415" s="119">
        <v>26</v>
      </c>
      <c r="C415" s="119" t="str">
        <f t="shared" si="6"/>
        <v>PRV:26</v>
      </c>
      <c r="D415" s="119" t="s">
        <v>1149</v>
      </c>
    </row>
    <row r="416" spans="1:4">
      <c r="A416" t="s">
        <v>286</v>
      </c>
      <c r="B416" s="119">
        <v>27</v>
      </c>
      <c r="C416" s="119" t="str">
        <f t="shared" si="6"/>
        <v>PRV:27</v>
      </c>
      <c r="D416" s="119" t="s">
        <v>1149</v>
      </c>
    </row>
    <row r="417" spans="1:4">
      <c r="A417" t="s">
        <v>286</v>
      </c>
      <c r="B417" s="119">
        <v>28</v>
      </c>
      <c r="C417" s="119" t="str">
        <f t="shared" si="6"/>
        <v>PRV:28</v>
      </c>
      <c r="D417" s="119" t="s">
        <v>1149</v>
      </c>
    </row>
    <row r="418" spans="1:4">
      <c r="A418" t="s">
        <v>286</v>
      </c>
      <c r="B418" s="119">
        <v>29</v>
      </c>
      <c r="C418" s="119" t="str">
        <f t="shared" si="6"/>
        <v>PRV:29</v>
      </c>
      <c r="D418" s="119" t="s">
        <v>7564</v>
      </c>
    </row>
    <row r="419" spans="1:4">
      <c r="A419" t="s">
        <v>286</v>
      </c>
      <c r="B419" s="119">
        <v>30</v>
      </c>
      <c r="C419" s="119" t="str">
        <f t="shared" si="6"/>
        <v>PRV:30</v>
      </c>
      <c r="D419" s="119" t="s">
        <v>871</v>
      </c>
    </row>
    <row r="420" spans="1:4">
      <c r="A420" t="s">
        <v>286</v>
      </c>
      <c r="B420" s="119">
        <v>31</v>
      </c>
      <c r="C420" s="119" t="str">
        <f t="shared" si="6"/>
        <v>PRV:31</v>
      </c>
      <c r="D420" s="119" t="s">
        <v>871</v>
      </c>
    </row>
    <row r="421" spans="1:4">
      <c r="A421" t="s">
        <v>286</v>
      </c>
      <c r="B421" s="119">
        <v>32</v>
      </c>
      <c r="C421" s="119" t="str">
        <f t="shared" si="6"/>
        <v>PRV:32</v>
      </c>
      <c r="D421" s="119" t="s">
        <v>871</v>
      </c>
    </row>
    <row r="422" spans="1:4">
      <c r="A422" t="s">
        <v>286</v>
      </c>
      <c r="B422" s="119">
        <v>33</v>
      </c>
      <c r="C422" s="119" t="str">
        <f t="shared" si="6"/>
        <v>PRV:33</v>
      </c>
      <c r="D422" s="119" t="s">
        <v>871</v>
      </c>
    </row>
    <row r="423" spans="1:4">
      <c r="A423" t="s">
        <v>286</v>
      </c>
      <c r="B423" s="119">
        <v>34</v>
      </c>
      <c r="C423" s="119" t="str">
        <f t="shared" si="6"/>
        <v>PRV:34</v>
      </c>
      <c r="D423" s="119" t="s">
        <v>871</v>
      </c>
    </row>
    <row r="424" spans="1:4">
      <c r="A424" t="s">
        <v>286</v>
      </c>
      <c r="B424" s="119">
        <v>35</v>
      </c>
      <c r="C424" s="119" t="str">
        <f t="shared" si="6"/>
        <v>PRV:35</v>
      </c>
      <c r="D424" s="119" t="s">
        <v>7563</v>
      </c>
    </row>
    <row r="425" spans="1:4">
      <c r="A425" t="s">
        <v>286</v>
      </c>
      <c r="B425" s="119">
        <v>36</v>
      </c>
      <c r="C425" s="119" t="str">
        <f t="shared" si="6"/>
        <v>PRV:36</v>
      </c>
      <c r="D425" s="119" t="s">
        <v>7563</v>
      </c>
    </row>
    <row r="426" spans="1:4">
      <c r="A426" t="s">
        <v>286</v>
      </c>
      <c r="B426" s="119">
        <v>37</v>
      </c>
      <c r="C426" s="119" t="str">
        <f t="shared" si="6"/>
        <v>PRV:37</v>
      </c>
      <c r="D426" s="119" t="s">
        <v>1229</v>
      </c>
    </row>
    <row r="427" spans="1:4">
      <c r="A427" t="s">
        <v>286</v>
      </c>
      <c r="B427" s="119">
        <v>38</v>
      </c>
      <c r="C427" s="119" t="str">
        <f t="shared" si="6"/>
        <v>PRV:38</v>
      </c>
      <c r="D427" s="119" t="s">
        <v>136</v>
      </c>
    </row>
    <row r="428" spans="1:4">
      <c r="A428" t="s">
        <v>286</v>
      </c>
      <c r="B428" s="119">
        <v>39</v>
      </c>
      <c r="C428" s="119" t="str">
        <f t="shared" si="6"/>
        <v>PRV:39</v>
      </c>
      <c r="D428" s="119" t="s">
        <v>136</v>
      </c>
    </row>
    <row r="429" spans="1:4">
      <c r="A429" t="s">
        <v>286</v>
      </c>
      <c r="B429" s="119">
        <v>40</v>
      </c>
      <c r="C429" s="119" t="str">
        <f t="shared" si="6"/>
        <v>PRV:40</v>
      </c>
      <c r="D429" s="119" t="s">
        <v>3696</v>
      </c>
    </row>
    <row r="430" spans="1:4">
      <c r="A430" t="s">
        <v>286</v>
      </c>
      <c r="B430" s="119">
        <v>41</v>
      </c>
      <c r="C430" s="119" t="str">
        <f t="shared" si="6"/>
        <v>PRV:41</v>
      </c>
      <c r="D430" s="119" t="s">
        <v>3696</v>
      </c>
    </row>
    <row r="431" spans="1:4">
      <c r="A431" t="s">
        <v>286</v>
      </c>
      <c r="B431" s="119">
        <v>42</v>
      </c>
      <c r="C431" s="119" t="str">
        <f t="shared" si="6"/>
        <v>PRV:42</v>
      </c>
      <c r="D431" s="119" t="s">
        <v>3826</v>
      </c>
    </row>
    <row r="432" spans="1:4">
      <c r="A432" t="s">
        <v>286</v>
      </c>
      <c r="B432" s="119">
        <v>43</v>
      </c>
      <c r="C432" s="119" t="str">
        <f t="shared" si="6"/>
        <v>PRV:43</v>
      </c>
      <c r="D432" s="119" t="s">
        <v>4013</v>
      </c>
    </row>
    <row r="433" spans="1:4">
      <c r="A433" t="s">
        <v>286</v>
      </c>
      <c r="B433" s="119">
        <v>44</v>
      </c>
      <c r="C433" s="119" t="str">
        <f t="shared" si="6"/>
        <v>PRV:44</v>
      </c>
      <c r="D433" s="119" t="s">
        <v>1156</v>
      </c>
    </row>
    <row r="434" spans="1:4">
      <c r="A434" t="s">
        <v>286</v>
      </c>
      <c r="B434" s="119">
        <v>45</v>
      </c>
      <c r="C434" s="119" t="str">
        <f t="shared" si="6"/>
        <v>PRV:45</v>
      </c>
      <c r="D434" s="119" t="s">
        <v>7565</v>
      </c>
    </row>
    <row r="435" spans="1:4">
      <c r="A435" t="s">
        <v>286</v>
      </c>
      <c r="B435" s="119">
        <v>46</v>
      </c>
      <c r="C435" s="119" t="str">
        <f t="shared" si="6"/>
        <v>PRV:46</v>
      </c>
      <c r="D435" s="119" t="s">
        <v>7566</v>
      </c>
    </row>
    <row r="436" spans="1:4">
      <c r="A436" t="s">
        <v>286</v>
      </c>
      <c r="B436" s="119">
        <v>47</v>
      </c>
      <c r="C436" s="119" t="str">
        <f t="shared" si="6"/>
        <v>PRV:47</v>
      </c>
      <c r="D436" s="119" t="s">
        <v>7567</v>
      </c>
    </row>
    <row r="437" spans="1:4">
      <c r="A437" t="s">
        <v>286</v>
      </c>
      <c r="B437" s="119">
        <v>48</v>
      </c>
      <c r="C437" s="119" t="str">
        <f t="shared" si="6"/>
        <v>PRV:48</v>
      </c>
      <c r="D437" s="119" t="s">
        <v>7568</v>
      </c>
    </row>
    <row r="438" spans="1:4">
      <c r="A438" t="s">
        <v>286</v>
      </c>
      <c r="B438" s="119">
        <v>49</v>
      </c>
      <c r="C438" s="119" t="str">
        <f t="shared" si="6"/>
        <v>PRV:49</v>
      </c>
      <c r="D438" s="119" t="s">
        <v>1096</v>
      </c>
    </row>
    <row r="439" spans="1:4">
      <c r="A439" t="s">
        <v>286</v>
      </c>
      <c r="B439" s="119">
        <v>50</v>
      </c>
      <c r="C439" s="119" t="str">
        <f t="shared" si="6"/>
        <v>PRV:50</v>
      </c>
      <c r="D439" s="119" t="s">
        <v>2571</v>
      </c>
    </row>
    <row r="440" spans="1:4">
      <c r="A440" t="s">
        <v>286</v>
      </c>
      <c r="B440" s="119">
        <v>51</v>
      </c>
      <c r="C440" s="119" t="str">
        <f t="shared" si="6"/>
        <v>PRV:51</v>
      </c>
      <c r="D440" s="119" t="s">
        <v>2571</v>
      </c>
    </row>
    <row r="441" spans="1:4">
      <c r="A441" t="s">
        <v>286</v>
      </c>
      <c r="B441" s="119">
        <v>52</v>
      </c>
      <c r="C441" s="119" t="str">
        <f t="shared" si="6"/>
        <v>PRV:52</v>
      </c>
      <c r="D441" s="119" t="s">
        <v>3385</v>
      </c>
    </row>
    <row r="442" spans="1:4">
      <c r="A442" t="s">
        <v>286</v>
      </c>
      <c r="B442" s="119">
        <v>53</v>
      </c>
      <c r="C442" s="119" t="str">
        <f t="shared" si="6"/>
        <v>PRV:53</v>
      </c>
      <c r="D442" s="119" t="s">
        <v>4266</v>
      </c>
    </row>
    <row r="443" spans="1:4">
      <c r="A443" t="s">
        <v>286</v>
      </c>
      <c r="B443" s="119">
        <v>54</v>
      </c>
      <c r="C443" s="119" t="str">
        <f t="shared" si="6"/>
        <v>PRV:54</v>
      </c>
      <c r="D443" s="119" t="s">
        <v>1175</v>
      </c>
    </row>
    <row r="444" spans="1:4">
      <c r="A444" t="s">
        <v>286</v>
      </c>
      <c r="B444" s="119">
        <v>55</v>
      </c>
      <c r="C444" s="119" t="str">
        <f t="shared" si="6"/>
        <v>PRV:55</v>
      </c>
      <c r="D444" s="119" t="s">
        <v>1149</v>
      </c>
    </row>
    <row r="445" spans="1:4">
      <c r="A445" t="s">
        <v>286</v>
      </c>
      <c r="B445" s="119">
        <v>56</v>
      </c>
      <c r="C445" s="119" t="str">
        <f t="shared" si="6"/>
        <v>PRV:56</v>
      </c>
      <c r="D445" s="119" t="s">
        <v>1175</v>
      </c>
    </row>
    <row r="446" spans="1:4">
      <c r="A446" t="s">
        <v>286</v>
      </c>
      <c r="B446" s="119">
        <v>57</v>
      </c>
      <c r="C446" s="119" t="str">
        <f t="shared" si="6"/>
        <v>PRV:57</v>
      </c>
      <c r="D446" s="119" t="s">
        <v>7569</v>
      </c>
    </row>
    <row r="447" spans="1:4">
      <c r="A447" t="s">
        <v>286</v>
      </c>
      <c r="B447" s="119">
        <v>58</v>
      </c>
      <c r="C447" s="119" t="str">
        <f t="shared" si="6"/>
        <v>PRV:58</v>
      </c>
      <c r="D447" s="119" t="s">
        <v>7569</v>
      </c>
    </row>
    <row r="448" spans="1:4">
      <c r="A448" t="s">
        <v>286</v>
      </c>
      <c r="B448" s="119">
        <v>59</v>
      </c>
      <c r="C448" s="119" t="str">
        <f t="shared" si="6"/>
        <v>PRV:59</v>
      </c>
      <c r="D448" s="119" t="s">
        <v>4401</v>
      </c>
    </row>
    <row r="449" spans="1:4">
      <c r="A449" t="s">
        <v>286</v>
      </c>
      <c r="B449" s="119">
        <v>60</v>
      </c>
      <c r="C449" s="119" t="str">
        <f t="shared" si="6"/>
        <v>PRV:60</v>
      </c>
      <c r="D449" s="119" t="s">
        <v>7570</v>
      </c>
    </row>
    <row r="450" spans="1:4">
      <c r="A450" t="s">
        <v>286</v>
      </c>
      <c r="B450" s="119">
        <v>61</v>
      </c>
      <c r="C450" s="119" t="str">
        <f t="shared" si="6"/>
        <v>PRV:61</v>
      </c>
      <c r="D450" s="119" t="s">
        <v>1149</v>
      </c>
    </row>
    <row r="451" spans="1:4">
      <c r="A451" t="s">
        <v>286</v>
      </c>
      <c r="B451" s="119">
        <v>62</v>
      </c>
      <c r="C451" s="119" t="str">
        <f t="shared" ref="C451:C514" si="7">A451&amp;":"&amp;B451</f>
        <v>PRV:62</v>
      </c>
      <c r="D451" s="119" t="s">
        <v>1149</v>
      </c>
    </row>
    <row r="452" spans="1:4">
      <c r="A452" t="s">
        <v>286</v>
      </c>
      <c r="B452" s="119">
        <v>63</v>
      </c>
      <c r="C452" s="119" t="str">
        <f t="shared" si="7"/>
        <v>PRV:63</v>
      </c>
      <c r="D452" s="119" t="s">
        <v>1040</v>
      </c>
    </row>
    <row r="453" spans="1:4">
      <c r="A453" t="s">
        <v>286</v>
      </c>
      <c r="B453" s="119">
        <v>64</v>
      </c>
      <c r="C453" s="119" t="str">
        <f t="shared" si="7"/>
        <v>PRV:64</v>
      </c>
      <c r="D453" s="119" t="s">
        <v>1040</v>
      </c>
    </row>
    <row r="454" spans="1:4">
      <c r="A454" t="s">
        <v>286</v>
      </c>
      <c r="B454" s="119">
        <v>65</v>
      </c>
      <c r="C454" s="119" t="str">
        <f t="shared" si="7"/>
        <v>PRV:65</v>
      </c>
      <c r="D454" s="119" t="s">
        <v>1040</v>
      </c>
    </row>
    <row r="455" spans="1:4">
      <c r="A455" t="s">
        <v>286</v>
      </c>
      <c r="B455" s="119">
        <v>66</v>
      </c>
      <c r="C455" s="119" t="str">
        <f t="shared" si="7"/>
        <v>PRV:66</v>
      </c>
      <c r="D455" s="119" t="s">
        <v>1040</v>
      </c>
    </row>
    <row r="456" spans="1:4">
      <c r="A456" t="s">
        <v>286</v>
      </c>
      <c r="B456" s="119">
        <v>67</v>
      </c>
      <c r="C456" s="119" t="str">
        <f t="shared" si="7"/>
        <v>PRV:67</v>
      </c>
      <c r="D456" s="119" t="s">
        <v>1040</v>
      </c>
    </row>
    <row r="457" spans="1:4">
      <c r="A457" t="s">
        <v>286</v>
      </c>
      <c r="B457" s="119">
        <v>68</v>
      </c>
      <c r="C457" s="119" t="str">
        <f t="shared" si="7"/>
        <v>PRV:68</v>
      </c>
      <c r="D457" s="119" t="s">
        <v>1040</v>
      </c>
    </row>
    <row r="458" spans="1:4">
      <c r="A458" t="s">
        <v>286</v>
      </c>
      <c r="B458" s="119">
        <v>69</v>
      </c>
      <c r="C458" s="119" t="str">
        <f t="shared" si="7"/>
        <v>PRV:69</v>
      </c>
      <c r="D458" s="119" t="s">
        <v>1040</v>
      </c>
    </row>
    <row r="459" spans="1:4">
      <c r="A459" t="s">
        <v>286</v>
      </c>
      <c r="B459" s="119">
        <v>70</v>
      </c>
      <c r="C459" s="119" t="str">
        <f t="shared" si="7"/>
        <v>PRV:70</v>
      </c>
      <c r="D459" s="119" t="s">
        <v>7571</v>
      </c>
    </row>
    <row r="460" spans="1:4">
      <c r="A460" t="s">
        <v>286</v>
      </c>
      <c r="B460" s="119">
        <v>71</v>
      </c>
      <c r="C460" s="119" t="str">
        <f t="shared" si="7"/>
        <v>PRV:71</v>
      </c>
      <c r="D460" s="119" t="s">
        <v>7572</v>
      </c>
    </row>
    <row r="461" spans="1:4">
      <c r="A461" t="s">
        <v>286</v>
      </c>
      <c r="B461" s="119">
        <v>72</v>
      </c>
      <c r="C461" s="119" t="str">
        <f t="shared" si="7"/>
        <v>PRV:72</v>
      </c>
      <c r="D461" s="119" t="s">
        <v>1084</v>
      </c>
    </row>
    <row r="462" spans="1:4">
      <c r="A462" t="s">
        <v>286</v>
      </c>
      <c r="B462" s="119">
        <v>73</v>
      </c>
      <c r="C462" s="119" t="str">
        <f t="shared" si="7"/>
        <v>PRV:73</v>
      </c>
      <c r="D462" s="119" t="s">
        <v>4046</v>
      </c>
    </row>
    <row r="463" spans="1:4">
      <c r="A463" t="s">
        <v>286</v>
      </c>
      <c r="B463" s="119">
        <v>74</v>
      </c>
      <c r="C463" s="119" t="str">
        <f t="shared" si="7"/>
        <v>PRV:74</v>
      </c>
      <c r="D463" s="119" t="s">
        <v>7573</v>
      </c>
    </row>
    <row r="464" spans="1:4">
      <c r="A464" t="s">
        <v>286</v>
      </c>
      <c r="B464" s="119">
        <v>75</v>
      </c>
      <c r="C464" s="119" t="str">
        <f t="shared" si="7"/>
        <v>PRV:75</v>
      </c>
      <c r="D464" s="119" t="s">
        <v>7573</v>
      </c>
    </row>
    <row r="465" spans="1:4">
      <c r="A465" t="s">
        <v>286</v>
      </c>
      <c r="B465" s="119">
        <v>76</v>
      </c>
      <c r="C465" s="119" t="str">
        <f t="shared" si="7"/>
        <v>PRV:76</v>
      </c>
      <c r="D465" s="119" t="s">
        <v>3194</v>
      </c>
    </row>
    <row r="466" spans="1:4">
      <c r="A466" t="s">
        <v>286</v>
      </c>
      <c r="B466" s="119">
        <v>77</v>
      </c>
      <c r="C466" s="119" t="str">
        <f t="shared" si="7"/>
        <v>PRV:77</v>
      </c>
      <c r="D466" s="119" t="s">
        <v>1157</v>
      </c>
    </row>
    <row r="467" spans="1:4">
      <c r="A467" t="s">
        <v>286</v>
      </c>
      <c r="B467" s="119">
        <v>78</v>
      </c>
      <c r="C467" s="119" t="str">
        <f t="shared" si="7"/>
        <v>PRV:78</v>
      </c>
      <c r="D467" s="119" t="s">
        <v>7574</v>
      </c>
    </row>
    <row r="468" spans="1:4">
      <c r="A468" t="s">
        <v>286</v>
      </c>
      <c r="B468" s="119">
        <v>79</v>
      </c>
      <c r="C468" s="119" t="str">
        <f t="shared" si="7"/>
        <v>PRV:79</v>
      </c>
      <c r="D468" s="119" t="s">
        <v>4200</v>
      </c>
    </row>
    <row r="469" spans="1:4">
      <c r="A469" t="s">
        <v>286</v>
      </c>
      <c r="B469" s="119">
        <v>80</v>
      </c>
      <c r="C469" s="119" t="str">
        <f t="shared" si="7"/>
        <v>PRV:80</v>
      </c>
      <c r="D469" s="119" t="s">
        <v>4046</v>
      </c>
    </row>
    <row r="470" spans="1:4">
      <c r="A470" t="s">
        <v>286</v>
      </c>
      <c r="B470" s="119">
        <v>81</v>
      </c>
      <c r="C470" s="119" t="str">
        <f t="shared" si="7"/>
        <v>PRV:81</v>
      </c>
      <c r="D470" s="119" t="s">
        <v>3194</v>
      </c>
    </row>
    <row r="471" spans="1:4">
      <c r="A471" t="s">
        <v>286</v>
      </c>
      <c r="B471" s="119">
        <v>82</v>
      </c>
      <c r="C471" s="119" t="str">
        <f t="shared" si="7"/>
        <v>PRV:82</v>
      </c>
      <c r="D471" s="119" t="s">
        <v>545</v>
      </c>
    </row>
    <row r="472" spans="1:4">
      <c r="A472" t="s">
        <v>286</v>
      </c>
      <c r="B472" s="119">
        <v>83</v>
      </c>
      <c r="C472" s="119" t="str">
        <f t="shared" si="7"/>
        <v>PRV:83</v>
      </c>
      <c r="D472" s="119" t="s">
        <v>1035</v>
      </c>
    </row>
    <row r="473" spans="1:4">
      <c r="A473" t="s">
        <v>286</v>
      </c>
      <c r="B473" s="119">
        <v>84</v>
      </c>
      <c r="C473" s="119" t="str">
        <f t="shared" si="7"/>
        <v>PRV:84</v>
      </c>
      <c r="D473" s="119" t="s">
        <v>1056</v>
      </c>
    </row>
    <row r="474" spans="1:4">
      <c r="A474" t="s">
        <v>286</v>
      </c>
      <c r="B474" s="119">
        <v>85</v>
      </c>
      <c r="C474" s="119" t="str">
        <f t="shared" si="7"/>
        <v>PRV:85</v>
      </c>
      <c r="D474" s="119" t="s">
        <v>2571</v>
      </c>
    </row>
    <row r="475" spans="1:4">
      <c r="A475" t="s">
        <v>286</v>
      </c>
      <c r="B475" s="119">
        <v>86</v>
      </c>
      <c r="C475" s="119" t="str">
        <f t="shared" si="7"/>
        <v>PRV:86</v>
      </c>
      <c r="D475" s="119" t="s">
        <v>1121</v>
      </c>
    </row>
    <row r="476" spans="1:4">
      <c r="A476" t="s">
        <v>286</v>
      </c>
      <c r="B476" s="119">
        <v>87</v>
      </c>
      <c r="C476" s="119" t="str">
        <f t="shared" si="7"/>
        <v>PRV:87</v>
      </c>
      <c r="D476" s="119" t="s">
        <v>1121</v>
      </c>
    </row>
    <row r="477" spans="1:4">
      <c r="A477" t="s">
        <v>286</v>
      </c>
      <c r="B477" s="119">
        <v>88</v>
      </c>
      <c r="C477" s="119" t="str">
        <f t="shared" si="7"/>
        <v>PRV:88</v>
      </c>
      <c r="D477" s="119" t="s">
        <v>1121</v>
      </c>
    </row>
    <row r="478" spans="1:4">
      <c r="A478" t="s">
        <v>286</v>
      </c>
      <c r="B478" s="119">
        <v>89</v>
      </c>
      <c r="C478" s="119" t="str">
        <f t="shared" si="7"/>
        <v>PRV:89</v>
      </c>
      <c r="D478" s="119" t="s">
        <v>7575</v>
      </c>
    </row>
    <row r="479" spans="1:4">
      <c r="A479" t="s">
        <v>286</v>
      </c>
      <c r="B479" s="119">
        <v>90</v>
      </c>
      <c r="C479" s="119" t="str">
        <f t="shared" si="7"/>
        <v>PRV:90</v>
      </c>
      <c r="D479" s="119" t="s">
        <v>4541</v>
      </c>
    </row>
    <row r="480" spans="1:4">
      <c r="A480" t="s">
        <v>286</v>
      </c>
      <c r="B480" s="119">
        <v>91</v>
      </c>
      <c r="C480" s="119" t="str">
        <f t="shared" si="7"/>
        <v>PRV:91</v>
      </c>
      <c r="D480" s="119" t="s">
        <v>2905</v>
      </c>
    </row>
    <row r="481" spans="1:4">
      <c r="A481" t="s">
        <v>286</v>
      </c>
      <c r="B481" s="119">
        <v>92</v>
      </c>
      <c r="C481" s="119" t="str">
        <f t="shared" si="7"/>
        <v>PRV:92</v>
      </c>
      <c r="D481" s="119" t="s">
        <v>1170</v>
      </c>
    </row>
    <row r="482" spans="1:4">
      <c r="A482" t="s">
        <v>286</v>
      </c>
      <c r="B482" s="119">
        <v>93</v>
      </c>
      <c r="C482" s="119" t="str">
        <f t="shared" si="7"/>
        <v>PRV:93</v>
      </c>
      <c r="D482" s="119" t="s">
        <v>1170</v>
      </c>
    </row>
    <row r="483" spans="1:4">
      <c r="A483" t="s">
        <v>286</v>
      </c>
      <c r="B483" s="119">
        <v>94</v>
      </c>
      <c r="C483" s="119" t="str">
        <f t="shared" si="7"/>
        <v>PRV:94</v>
      </c>
      <c r="D483" s="119" t="s">
        <v>1170</v>
      </c>
    </row>
    <row r="484" spans="1:4">
      <c r="A484" t="s">
        <v>286</v>
      </c>
      <c r="B484" s="119">
        <v>95</v>
      </c>
      <c r="C484" s="119" t="str">
        <f t="shared" si="7"/>
        <v>PRV:95</v>
      </c>
      <c r="D484" s="119" t="s">
        <v>2541</v>
      </c>
    </row>
    <row r="485" spans="1:4">
      <c r="A485" t="s">
        <v>286</v>
      </c>
      <c r="B485" s="119">
        <v>96</v>
      </c>
      <c r="C485" s="119" t="str">
        <f t="shared" si="7"/>
        <v>PRV:96</v>
      </c>
      <c r="D485" s="119" t="s">
        <v>2541</v>
      </c>
    </row>
    <row r="486" spans="1:4">
      <c r="A486" t="s">
        <v>286</v>
      </c>
      <c r="B486" s="119">
        <v>97</v>
      </c>
      <c r="C486" s="119" t="str">
        <f t="shared" si="7"/>
        <v>PRV:97</v>
      </c>
      <c r="D486" s="119" t="s">
        <v>7576</v>
      </c>
    </row>
    <row r="487" spans="1:4">
      <c r="A487" t="s">
        <v>286</v>
      </c>
      <c r="B487" s="119">
        <v>98</v>
      </c>
      <c r="C487" s="119" t="str">
        <f t="shared" si="7"/>
        <v>PRV:98</v>
      </c>
      <c r="D487" s="119" t="s">
        <v>7576</v>
      </c>
    </row>
    <row r="488" spans="1:4">
      <c r="A488" t="s">
        <v>286</v>
      </c>
      <c r="B488" s="119">
        <v>99</v>
      </c>
      <c r="C488" s="119" t="str">
        <f t="shared" si="7"/>
        <v>PRV:99</v>
      </c>
      <c r="D488" s="119" t="s">
        <v>1170</v>
      </c>
    </row>
    <row r="489" spans="1:4">
      <c r="A489" t="s">
        <v>286</v>
      </c>
      <c r="B489" s="119">
        <v>100</v>
      </c>
      <c r="C489" s="119" t="str">
        <f t="shared" si="7"/>
        <v>PRV:100</v>
      </c>
      <c r="D489" s="119" t="s">
        <v>7576</v>
      </c>
    </row>
    <row r="490" spans="1:4">
      <c r="A490" t="s">
        <v>286</v>
      </c>
      <c r="B490" s="119">
        <v>101</v>
      </c>
      <c r="C490" s="119" t="str">
        <f t="shared" si="7"/>
        <v>PRV:101</v>
      </c>
      <c r="D490" s="119" t="s">
        <v>2541</v>
      </c>
    </row>
    <row r="491" spans="1:4">
      <c r="A491" t="s">
        <v>286</v>
      </c>
      <c r="B491" s="119">
        <v>102</v>
      </c>
      <c r="C491" s="119" t="str">
        <f t="shared" si="7"/>
        <v>PRV:102</v>
      </c>
      <c r="D491" s="119" t="s">
        <v>7577</v>
      </c>
    </row>
    <row r="492" spans="1:4">
      <c r="A492" t="s">
        <v>286</v>
      </c>
      <c r="B492" s="119">
        <v>103</v>
      </c>
      <c r="C492" s="119" t="str">
        <f t="shared" si="7"/>
        <v>PRV:103</v>
      </c>
      <c r="D492" s="119" t="s">
        <v>4972</v>
      </c>
    </row>
    <row r="493" spans="1:4">
      <c r="A493" t="s">
        <v>286</v>
      </c>
      <c r="B493" s="119">
        <v>104</v>
      </c>
      <c r="C493" s="119" t="str">
        <f t="shared" si="7"/>
        <v>PRV:104</v>
      </c>
      <c r="D493" s="119" t="s">
        <v>1170</v>
      </c>
    </row>
    <row r="494" spans="1:4">
      <c r="A494" t="s">
        <v>286</v>
      </c>
      <c r="B494" s="119">
        <v>105</v>
      </c>
      <c r="C494" s="119" t="str">
        <f t="shared" si="7"/>
        <v>PRV:105</v>
      </c>
      <c r="D494" s="119" t="s">
        <v>7578</v>
      </c>
    </row>
    <row r="495" spans="1:4">
      <c r="A495" t="s">
        <v>286</v>
      </c>
      <c r="B495" s="119">
        <v>106</v>
      </c>
      <c r="C495" s="119" t="str">
        <f t="shared" si="7"/>
        <v>PRV:106</v>
      </c>
      <c r="D495" s="119" t="s">
        <v>7579</v>
      </c>
    </row>
    <row r="496" spans="1:4">
      <c r="A496" t="s">
        <v>286</v>
      </c>
      <c r="B496" s="119">
        <v>107</v>
      </c>
      <c r="C496" s="119" t="str">
        <f t="shared" si="7"/>
        <v>PRV:107</v>
      </c>
      <c r="D496" s="119" t="s">
        <v>7579</v>
      </c>
    </row>
    <row r="497" spans="1:4">
      <c r="A497" t="s">
        <v>286</v>
      </c>
      <c r="B497" s="119">
        <v>108</v>
      </c>
      <c r="C497" s="119" t="str">
        <f t="shared" si="7"/>
        <v>PRV:108</v>
      </c>
      <c r="D497" s="119" t="s">
        <v>754</v>
      </c>
    </row>
    <row r="498" spans="1:4">
      <c r="A498" t="s">
        <v>286</v>
      </c>
      <c r="B498" s="119">
        <v>109</v>
      </c>
      <c r="C498" s="119" t="str">
        <f t="shared" si="7"/>
        <v>PRV:109</v>
      </c>
      <c r="D498" s="119" t="s">
        <v>4143</v>
      </c>
    </row>
    <row r="499" spans="1:4">
      <c r="A499" t="s">
        <v>286</v>
      </c>
      <c r="B499" s="119">
        <v>110</v>
      </c>
      <c r="C499" s="119" t="str">
        <f t="shared" si="7"/>
        <v>PRV:110</v>
      </c>
      <c r="D499" s="119" t="s">
        <v>1149</v>
      </c>
    </row>
    <row r="500" spans="1:4">
      <c r="A500" t="s">
        <v>286</v>
      </c>
      <c r="B500" s="119">
        <v>111</v>
      </c>
      <c r="C500" s="119" t="str">
        <f t="shared" si="7"/>
        <v>PRV:111</v>
      </c>
      <c r="D500" s="119" t="s">
        <v>7580</v>
      </c>
    </row>
    <row r="501" spans="1:4">
      <c r="A501" t="s">
        <v>286</v>
      </c>
      <c r="B501" s="119">
        <v>112</v>
      </c>
      <c r="C501" s="119" t="str">
        <f t="shared" si="7"/>
        <v>PRV:112</v>
      </c>
      <c r="D501" s="119" t="s">
        <v>2570</v>
      </c>
    </row>
    <row r="502" spans="1:4">
      <c r="A502" t="s">
        <v>286</v>
      </c>
      <c r="B502" s="119">
        <v>113</v>
      </c>
      <c r="C502" s="119" t="str">
        <f t="shared" si="7"/>
        <v>PRV:113</v>
      </c>
      <c r="D502" s="119" t="s">
        <v>3650</v>
      </c>
    </row>
    <row r="503" spans="1:4">
      <c r="A503" t="s">
        <v>286</v>
      </c>
      <c r="B503" s="119">
        <v>114</v>
      </c>
      <c r="C503" s="119" t="str">
        <f t="shared" si="7"/>
        <v>PRV:114</v>
      </c>
      <c r="D503" s="119" t="s">
        <v>3146</v>
      </c>
    </row>
    <row r="504" spans="1:4">
      <c r="A504" t="s">
        <v>286</v>
      </c>
      <c r="B504" s="119">
        <v>115</v>
      </c>
      <c r="C504" s="119" t="str">
        <f t="shared" si="7"/>
        <v>PRV:115</v>
      </c>
      <c r="D504" s="119" t="s">
        <v>1080</v>
      </c>
    </row>
    <row r="505" spans="1:4">
      <c r="A505" t="s">
        <v>286</v>
      </c>
      <c r="B505" s="119">
        <v>116</v>
      </c>
      <c r="C505" s="119" t="str">
        <f t="shared" si="7"/>
        <v>PRV:116</v>
      </c>
      <c r="D505" s="119" t="s">
        <v>1149</v>
      </c>
    </row>
    <row r="506" spans="1:4">
      <c r="A506" t="s">
        <v>286</v>
      </c>
      <c r="B506" s="119">
        <v>117</v>
      </c>
      <c r="C506" s="119" t="str">
        <f t="shared" si="7"/>
        <v>PRV:117</v>
      </c>
      <c r="D506" s="119" t="s">
        <v>1149</v>
      </c>
    </row>
    <row r="507" spans="1:4">
      <c r="A507" t="s">
        <v>286</v>
      </c>
      <c r="B507" s="119">
        <v>118</v>
      </c>
      <c r="C507" s="119" t="str">
        <f t="shared" si="7"/>
        <v>PRV:118</v>
      </c>
      <c r="D507" s="119" t="s">
        <v>1149</v>
      </c>
    </row>
    <row r="508" spans="1:4">
      <c r="A508" t="s">
        <v>286</v>
      </c>
      <c r="B508" s="119">
        <v>119</v>
      </c>
      <c r="C508" s="119" t="str">
        <f t="shared" si="7"/>
        <v>PRV:119</v>
      </c>
      <c r="D508" s="119" t="s">
        <v>2742</v>
      </c>
    </row>
    <row r="509" spans="1:4">
      <c r="A509" t="s">
        <v>286</v>
      </c>
      <c r="B509" s="119">
        <v>120</v>
      </c>
      <c r="C509" s="119" t="str">
        <f t="shared" si="7"/>
        <v>PRV:120</v>
      </c>
      <c r="D509" s="119" t="s">
        <v>706</v>
      </c>
    </row>
    <row r="510" spans="1:4">
      <c r="A510" t="s">
        <v>286</v>
      </c>
      <c r="B510" s="119">
        <v>121</v>
      </c>
      <c r="C510" s="119" t="str">
        <f t="shared" si="7"/>
        <v>PRV:121</v>
      </c>
      <c r="D510" s="119" t="s">
        <v>3549</v>
      </c>
    </row>
    <row r="511" spans="1:4">
      <c r="A511" t="s">
        <v>286</v>
      </c>
      <c r="B511" s="119">
        <v>122</v>
      </c>
      <c r="C511" s="119" t="str">
        <f t="shared" si="7"/>
        <v>PRV:122</v>
      </c>
      <c r="D511" s="119" t="s">
        <v>7581</v>
      </c>
    </row>
    <row r="512" spans="1:4">
      <c r="A512" t="s">
        <v>286</v>
      </c>
      <c r="B512" s="119">
        <v>123</v>
      </c>
      <c r="C512" s="119" t="str">
        <f t="shared" si="7"/>
        <v>PRV:123</v>
      </c>
      <c r="D512" s="119" t="s">
        <v>7582</v>
      </c>
    </row>
    <row r="513" spans="1:4">
      <c r="A513" t="s">
        <v>286</v>
      </c>
      <c r="B513" s="119">
        <v>124</v>
      </c>
      <c r="C513" s="119" t="str">
        <f t="shared" si="7"/>
        <v>PRV:124</v>
      </c>
      <c r="D513" s="119" t="s">
        <v>816</v>
      </c>
    </row>
    <row r="514" spans="1:4">
      <c r="A514" t="s">
        <v>286</v>
      </c>
      <c r="B514" s="119">
        <v>125</v>
      </c>
      <c r="C514" s="119" t="str">
        <f t="shared" si="7"/>
        <v>PRV:125</v>
      </c>
      <c r="D514" s="119" t="s">
        <v>3353</v>
      </c>
    </row>
    <row r="515" spans="1:4">
      <c r="A515" t="s">
        <v>286</v>
      </c>
      <c r="B515" s="119">
        <v>126</v>
      </c>
      <c r="C515" s="119" t="str">
        <f t="shared" ref="C515:C578" si="8">A515&amp;":"&amp;B515</f>
        <v>PRV:126</v>
      </c>
      <c r="D515" s="119" t="s">
        <v>1053</v>
      </c>
    </row>
    <row r="516" spans="1:4">
      <c r="A516" t="s">
        <v>286</v>
      </c>
      <c r="B516" s="119">
        <v>127</v>
      </c>
      <c r="C516" s="119" t="str">
        <f t="shared" si="8"/>
        <v>PRV:127</v>
      </c>
      <c r="D516" s="119" t="s">
        <v>4882</v>
      </c>
    </row>
    <row r="517" spans="1:4">
      <c r="A517" t="s">
        <v>286</v>
      </c>
      <c r="B517" s="119">
        <v>128</v>
      </c>
      <c r="C517" s="119" t="str">
        <f t="shared" si="8"/>
        <v>PRV:128</v>
      </c>
      <c r="D517" s="119" t="s">
        <v>1090</v>
      </c>
    </row>
    <row r="518" spans="1:4">
      <c r="A518" t="s">
        <v>286</v>
      </c>
      <c r="B518" s="119">
        <v>129</v>
      </c>
      <c r="C518" s="119" t="str">
        <f t="shared" si="8"/>
        <v>PRV:129</v>
      </c>
      <c r="D518" s="119" t="s">
        <v>7463</v>
      </c>
    </row>
    <row r="519" spans="1:4">
      <c r="A519" t="s">
        <v>286</v>
      </c>
      <c r="B519" s="119">
        <v>130</v>
      </c>
      <c r="C519" s="119" t="str">
        <f t="shared" si="8"/>
        <v>PRV:130</v>
      </c>
      <c r="D519" s="119" t="s">
        <v>4060</v>
      </c>
    </row>
    <row r="520" spans="1:4">
      <c r="A520" t="s">
        <v>286</v>
      </c>
      <c r="B520" s="119">
        <v>131</v>
      </c>
      <c r="C520" s="119" t="str">
        <f t="shared" si="8"/>
        <v>PRV:131</v>
      </c>
      <c r="D520" s="119" t="s">
        <v>1055</v>
      </c>
    </row>
    <row r="521" spans="1:4">
      <c r="A521" t="s">
        <v>286</v>
      </c>
      <c r="B521" s="119">
        <v>132</v>
      </c>
      <c r="C521" s="119" t="str">
        <f t="shared" si="8"/>
        <v>PRV:132</v>
      </c>
      <c r="D521" s="119" t="s">
        <v>1177</v>
      </c>
    </row>
    <row r="522" spans="1:4">
      <c r="A522" t="s">
        <v>286</v>
      </c>
      <c r="B522" s="119">
        <v>133</v>
      </c>
      <c r="C522" s="119" t="str">
        <f t="shared" si="8"/>
        <v>PRV:133</v>
      </c>
      <c r="D522" s="119" t="s">
        <v>871</v>
      </c>
    </row>
    <row r="523" spans="1:4">
      <c r="A523" t="s">
        <v>286</v>
      </c>
      <c r="B523" s="119">
        <v>134</v>
      </c>
      <c r="C523" s="119" t="str">
        <f t="shared" si="8"/>
        <v>PRV:134</v>
      </c>
      <c r="D523" s="119" t="s">
        <v>1178</v>
      </c>
    </row>
    <row r="524" spans="1:4">
      <c r="A524" t="s">
        <v>286</v>
      </c>
      <c r="B524" s="119">
        <v>135</v>
      </c>
      <c r="C524" s="119" t="str">
        <f t="shared" si="8"/>
        <v>PRV:135</v>
      </c>
      <c r="D524" s="119" t="s">
        <v>871</v>
      </c>
    </row>
    <row r="525" spans="1:4">
      <c r="A525" t="s">
        <v>286</v>
      </c>
      <c r="B525" s="119">
        <v>136</v>
      </c>
      <c r="C525" s="119" t="str">
        <f t="shared" si="8"/>
        <v>PRV:136</v>
      </c>
      <c r="D525" s="119" t="s">
        <v>1177</v>
      </c>
    </row>
    <row r="526" spans="1:4">
      <c r="A526" t="s">
        <v>286</v>
      </c>
      <c r="B526" s="119">
        <v>137</v>
      </c>
      <c r="C526" s="119" t="str">
        <f t="shared" si="8"/>
        <v>PRV:137</v>
      </c>
      <c r="D526" s="119" t="s">
        <v>1084</v>
      </c>
    </row>
    <row r="527" spans="1:4">
      <c r="A527" t="s">
        <v>286</v>
      </c>
      <c r="B527" s="119">
        <v>138</v>
      </c>
      <c r="C527" s="119" t="str">
        <f t="shared" si="8"/>
        <v>PRV:138</v>
      </c>
      <c r="D527" s="119" t="s">
        <v>1041</v>
      </c>
    </row>
    <row r="528" spans="1:4">
      <c r="A528" t="s">
        <v>286</v>
      </c>
      <c r="B528" s="119">
        <v>139</v>
      </c>
      <c r="C528" s="119" t="str">
        <f t="shared" si="8"/>
        <v>PRV:139</v>
      </c>
      <c r="D528" s="119" t="s">
        <v>4060</v>
      </c>
    </row>
    <row r="529" spans="1:4">
      <c r="A529" t="s">
        <v>286</v>
      </c>
      <c r="B529" s="119">
        <v>140</v>
      </c>
      <c r="C529" s="119" t="str">
        <f t="shared" si="8"/>
        <v>PRV:140</v>
      </c>
      <c r="D529" s="119" t="s">
        <v>1177</v>
      </c>
    </row>
    <row r="530" spans="1:4">
      <c r="A530" t="s">
        <v>286</v>
      </c>
      <c r="B530" s="119">
        <v>141</v>
      </c>
      <c r="C530" s="119" t="str">
        <f t="shared" si="8"/>
        <v>PRV:141</v>
      </c>
      <c r="D530" s="119" t="s">
        <v>2467</v>
      </c>
    </row>
    <row r="531" spans="1:4">
      <c r="A531" t="s">
        <v>286</v>
      </c>
      <c r="B531" s="119">
        <v>142</v>
      </c>
      <c r="C531" s="119" t="str">
        <f t="shared" si="8"/>
        <v>PRV:142</v>
      </c>
      <c r="D531" s="119" t="s">
        <v>1149</v>
      </c>
    </row>
    <row r="532" spans="1:4">
      <c r="A532" t="s">
        <v>286</v>
      </c>
      <c r="B532" s="119">
        <v>143</v>
      </c>
      <c r="C532" s="119" t="str">
        <f t="shared" si="8"/>
        <v>PRV:143</v>
      </c>
      <c r="D532" s="119" t="s">
        <v>3206</v>
      </c>
    </row>
    <row r="533" spans="1:4">
      <c r="A533" t="s">
        <v>286</v>
      </c>
      <c r="B533" s="119">
        <v>144</v>
      </c>
      <c r="C533" s="119" t="str">
        <f t="shared" si="8"/>
        <v>PRV:144</v>
      </c>
      <c r="D533" s="119" t="s">
        <v>3206</v>
      </c>
    </row>
    <row r="534" spans="1:4">
      <c r="A534" t="s">
        <v>286</v>
      </c>
      <c r="B534" s="119">
        <v>145</v>
      </c>
      <c r="C534" s="119" t="str">
        <f t="shared" si="8"/>
        <v>PRV:145</v>
      </c>
      <c r="D534" s="119" t="s">
        <v>7579</v>
      </c>
    </row>
    <row r="535" spans="1:4">
      <c r="A535" t="s">
        <v>286</v>
      </c>
      <c r="B535" s="119">
        <v>146</v>
      </c>
      <c r="C535" s="119" t="str">
        <f t="shared" si="8"/>
        <v>PRV:146</v>
      </c>
      <c r="D535" s="119" t="s">
        <v>7583</v>
      </c>
    </row>
    <row r="536" spans="1:4">
      <c r="A536" t="s">
        <v>286</v>
      </c>
      <c r="B536" s="119">
        <v>147</v>
      </c>
      <c r="C536" s="119" t="str">
        <f t="shared" si="8"/>
        <v>PRV:147</v>
      </c>
      <c r="D536" s="119" t="s">
        <v>1185</v>
      </c>
    </row>
    <row r="537" spans="1:4">
      <c r="A537" t="s">
        <v>286</v>
      </c>
      <c r="B537" s="119">
        <v>148</v>
      </c>
      <c r="C537" s="119" t="str">
        <f t="shared" si="8"/>
        <v>PRV:148</v>
      </c>
      <c r="D537" s="119" t="s">
        <v>1139</v>
      </c>
    </row>
    <row r="538" spans="1:4">
      <c r="A538" t="s">
        <v>286</v>
      </c>
      <c r="B538" s="119">
        <v>149</v>
      </c>
      <c r="C538" s="119" t="str">
        <f t="shared" si="8"/>
        <v>PRV:149</v>
      </c>
      <c r="D538" s="119" t="s">
        <v>3298</v>
      </c>
    </row>
    <row r="539" spans="1:4">
      <c r="A539" t="s">
        <v>286</v>
      </c>
      <c r="B539" s="119">
        <v>150</v>
      </c>
      <c r="C539" s="119" t="str">
        <f t="shared" si="8"/>
        <v>PRV:150</v>
      </c>
      <c r="D539" s="119" t="s">
        <v>1102</v>
      </c>
    </row>
    <row r="540" spans="1:4">
      <c r="A540" t="s">
        <v>286</v>
      </c>
      <c r="B540" s="119">
        <v>151</v>
      </c>
      <c r="C540" s="119" t="str">
        <f t="shared" si="8"/>
        <v>PRV:151</v>
      </c>
      <c r="D540" s="119" t="s">
        <v>1096</v>
      </c>
    </row>
    <row r="541" spans="1:4">
      <c r="A541" t="s">
        <v>286</v>
      </c>
      <c r="B541" s="119">
        <v>152</v>
      </c>
      <c r="C541" s="119" t="str">
        <f t="shared" si="8"/>
        <v>PRV:152</v>
      </c>
      <c r="D541" s="119" t="s">
        <v>1096</v>
      </c>
    </row>
    <row r="542" spans="1:4">
      <c r="A542" t="s">
        <v>286</v>
      </c>
      <c r="B542" s="119">
        <v>153</v>
      </c>
      <c r="C542" s="119" t="str">
        <f t="shared" si="8"/>
        <v>PRV:153</v>
      </c>
      <c r="D542" s="119" t="s">
        <v>1096</v>
      </c>
    </row>
    <row r="543" spans="1:4">
      <c r="A543" t="s">
        <v>286</v>
      </c>
      <c r="B543" s="119">
        <v>154</v>
      </c>
      <c r="C543" s="119" t="str">
        <f t="shared" si="8"/>
        <v>PRV:154</v>
      </c>
      <c r="D543" s="119" t="s">
        <v>832</v>
      </c>
    </row>
    <row r="544" spans="1:4">
      <c r="A544" t="s">
        <v>286</v>
      </c>
      <c r="B544" s="119">
        <v>155</v>
      </c>
      <c r="C544" s="119" t="str">
        <f t="shared" si="8"/>
        <v>PRV:155</v>
      </c>
      <c r="D544" s="119" t="s">
        <v>832</v>
      </c>
    </row>
    <row r="545" spans="1:4">
      <c r="A545" t="s">
        <v>286</v>
      </c>
      <c r="B545" s="119">
        <v>156</v>
      </c>
      <c r="C545" s="119" t="str">
        <f t="shared" si="8"/>
        <v>PRV:156</v>
      </c>
      <c r="D545" s="119" t="s">
        <v>1047</v>
      </c>
    </row>
    <row r="546" spans="1:4">
      <c r="A546" t="s">
        <v>286</v>
      </c>
      <c r="B546" s="119">
        <v>157</v>
      </c>
      <c r="C546" s="119" t="str">
        <f t="shared" si="8"/>
        <v>PRV:157</v>
      </c>
      <c r="D546" s="119" t="s">
        <v>1047</v>
      </c>
    </row>
    <row r="547" spans="1:4">
      <c r="A547" t="s">
        <v>286</v>
      </c>
      <c r="B547" s="119">
        <v>158</v>
      </c>
      <c r="C547" s="119" t="str">
        <f t="shared" si="8"/>
        <v>PRV:158</v>
      </c>
      <c r="D547" s="119" t="s">
        <v>1047</v>
      </c>
    </row>
    <row r="548" spans="1:4">
      <c r="A548" t="s">
        <v>286</v>
      </c>
      <c r="B548" s="119">
        <v>159</v>
      </c>
      <c r="C548" s="119" t="str">
        <f t="shared" si="8"/>
        <v>PRV:159</v>
      </c>
      <c r="D548" s="119" t="s">
        <v>1081</v>
      </c>
    </row>
    <row r="549" spans="1:4">
      <c r="A549" t="s">
        <v>286</v>
      </c>
      <c r="B549" s="119">
        <v>160</v>
      </c>
      <c r="C549" s="119" t="str">
        <f t="shared" si="8"/>
        <v>PRV:160</v>
      </c>
      <c r="D549" s="119" t="s">
        <v>4190</v>
      </c>
    </row>
    <row r="550" spans="1:4">
      <c r="A550" t="s">
        <v>286</v>
      </c>
      <c r="B550" s="119">
        <v>161</v>
      </c>
      <c r="C550" s="119" t="str">
        <f t="shared" si="8"/>
        <v>PRV:161</v>
      </c>
      <c r="D550" s="119" t="s">
        <v>4190</v>
      </c>
    </row>
    <row r="551" spans="1:4">
      <c r="A551" t="s">
        <v>286</v>
      </c>
      <c r="B551" s="119">
        <v>162</v>
      </c>
      <c r="C551" s="119" t="str">
        <f t="shared" si="8"/>
        <v>PRV:162</v>
      </c>
      <c r="D551" s="119" t="s">
        <v>4190</v>
      </c>
    </row>
    <row r="552" spans="1:4">
      <c r="A552" t="s">
        <v>286</v>
      </c>
      <c r="B552" s="119">
        <v>163</v>
      </c>
      <c r="C552" s="119" t="str">
        <f t="shared" si="8"/>
        <v>PRV:163</v>
      </c>
      <c r="D552" s="119" t="s">
        <v>7465</v>
      </c>
    </row>
    <row r="553" spans="1:4">
      <c r="A553" t="s">
        <v>286</v>
      </c>
      <c r="B553" s="119">
        <v>164</v>
      </c>
      <c r="C553" s="119" t="str">
        <f t="shared" si="8"/>
        <v>PRV:164</v>
      </c>
      <c r="D553" s="119" t="s">
        <v>7512</v>
      </c>
    </row>
    <row r="554" spans="1:4">
      <c r="A554" t="s">
        <v>286</v>
      </c>
      <c r="B554" s="119">
        <v>166</v>
      </c>
      <c r="C554" s="119" t="str">
        <f t="shared" si="8"/>
        <v>PRV:166</v>
      </c>
      <c r="D554" s="119" t="s">
        <v>1177</v>
      </c>
    </row>
    <row r="555" spans="1:4">
      <c r="A555" t="s">
        <v>286</v>
      </c>
      <c r="B555" s="119">
        <v>167</v>
      </c>
      <c r="C555" s="119" t="str">
        <f t="shared" si="8"/>
        <v>PRV:167</v>
      </c>
      <c r="D555" s="119" t="s">
        <v>871</v>
      </c>
    </row>
    <row r="556" spans="1:4">
      <c r="A556" t="s">
        <v>286</v>
      </c>
      <c r="B556" s="119">
        <v>168</v>
      </c>
      <c r="C556" s="119" t="str">
        <f t="shared" si="8"/>
        <v>PRV:168</v>
      </c>
      <c r="D556" s="119" t="s">
        <v>871</v>
      </c>
    </row>
    <row r="557" spans="1:4">
      <c r="A557" t="s">
        <v>286</v>
      </c>
      <c r="B557" s="119">
        <v>169</v>
      </c>
      <c r="C557" s="119" t="str">
        <f t="shared" si="8"/>
        <v>PRV:169</v>
      </c>
      <c r="D557" s="119" t="s">
        <v>3206</v>
      </c>
    </row>
    <row r="558" spans="1:4">
      <c r="A558" t="s">
        <v>286</v>
      </c>
      <c r="B558" s="119">
        <v>173</v>
      </c>
      <c r="C558" s="119" t="str">
        <f t="shared" si="8"/>
        <v>PRV:173</v>
      </c>
      <c r="D558" s="119" t="s">
        <v>7584</v>
      </c>
    </row>
    <row r="559" spans="1:4">
      <c r="A559" t="s">
        <v>286</v>
      </c>
      <c r="B559" s="119">
        <v>174</v>
      </c>
      <c r="C559" s="119" t="str">
        <f t="shared" si="8"/>
        <v>PRV:174</v>
      </c>
      <c r="D559" s="119" t="s">
        <v>3696</v>
      </c>
    </row>
    <row r="560" spans="1:4">
      <c r="A560" t="s">
        <v>286</v>
      </c>
      <c r="B560" s="119">
        <v>175</v>
      </c>
      <c r="C560" s="119" t="str">
        <f t="shared" si="8"/>
        <v>PRV:175</v>
      </c>
      <c r="D560" s="119" t="s">
        <v>1177</v>
      </c>
    </row>
    <row r="561" spans="1:4">
      <c r="A561" t="s">
        <v>286</v>
      </c>
      <c r="B561" s="119">
        <v>176</v>
      </c>
      <c r="C561" s="119" t="str">
        <f t="shared" si="8"/>
        <v>PRV:176</v>
      </c>
      <c r="D561" s="119" t="s">
        <v>1040</v>
      </c>
    </row>
    <row r="562" spans="1:4">
      <c r="A562" t="s">
        <v>286</v>
      </c>
      <c r="B562" s="119">
        <v>177</v>
      </c>
      <c r="C562" s="119" t="str">
        <f t="shared" si="8"/>
        <v>PRV:177</v>
      </c>
      <c r="D562" s="119" t="s">
        <v>7585</v>
      </c>
    </row>
    <row r="563" spans="1:4">
      <c r="A563" t="s">
        <v>286</v>
      </c>
      <c r="B563" s="119">
        <v>178</v>
      </c>
      <c r="C563" s="119" t="str">
        <f t="shared" si="8"/>
        <v>PRV:178</v>
      </c>
      <c r="D563" s="119" t="s">
        <v>1040</v>
      </c>
    </row>
    <row r="564" spans="1:4">
      <c r="A564" t="s">
        <v>286</v>
      </c>
      <c r="B564" s="119">
        <v>179</v>
      </c>
      <c r="C564" s="119" t="str">
        <f t="shared" si="8"/>
        <v>PRV:179</v>
      </c>
      <c r="D564" s="119" t="s">
        <v>7586</v>
      </c>
    </row>
    <row r="565" spans="1:4">
      <c r="A565" t="s">
        <v>286</v>
      </c>
      <c r="B565" s="119">
        <v>180</v>
      </c>
      <c r="C565" s="119" t="str">
        <f t="shared" si="8"/>
        <v>PRV:180</v>
      </c>
      <c r="D565" s="119" t="s">
        <v>1084</v>
      </c>
    </row>
    <row r="566" spans="1:4">
      <c r="A566" t="s">
        <v>286</v>
      </c>
      <c r="B566" s="119">
        <v>183</v>
      </c>
      <c r="C566" s="119" t="str">
        <f t="shared" si="8"/>
        <v>PRV:183</v>
      </c>
      <c r="D566" s="119" t="s">
        <v>1127</v>
      </c>
    </row>
    <row r="567" spans="1:4">
      <c r="A567" t="s">
        <v>286</v>
      </c>
      <c r="B567" s="119">
        <v>184</v>
      </c>
      <c r="C567" s="119" t="str">
        <f t="shared" si="8"/>
        <v>PRV:184</v>
      </c>
      <c r="D567" s="119" t="s">
        <v>7587</v>
      </c>
    </row>
    <row r="568" spans="1:4">
      <c r="A568" t="s">
        <v>286</v>
      </c>
      <c r="B568" s="119">
        <v>185</v>
      </c>
      <c r="C568" s="119" t="str">
        <f t="shared" si="8"/>
        <v>PRV:185</v>
      </c>
      <c r="D568" s="119" t="s">
        <v>2541</v>
      </c>
    </row>
    <row r="569" spans="1:4">
      <c r="A569" t="s">
        <v>286</v>
      </c>
      <c r="B569" s="119">
        <v>186</v>
      </c>
      <c r="C569" s="119" t="str">
        <f t="shared" si="8"/>
        <v>PRV:186</v>
      </c>
      <c r="D569" s="119" t="s">
        <v>2541</v>
      </c>
    </row>
    <row r="570" spans="1:4">
      <c r="A570" t="s">
        <v>286</v>
      </c>
      <c r="B570" s="119">
        <v>187</v>
      </c>
      <c r="C570" s="119" t="str">
        <f t="shared" si="8"/>
        <v>PRV:187</v>
      </c>
      <c r="D570" s="119" t="s">
        <v>7588</v>
      </c>
    </row>
    <row r="571" spans="1:4">
      <c r="A571" t="s">
        <v>286</v>
      </c>
      <c r="B571" s="119">
        <v>188</v>
      </c>
      <c r="C571" s="119" t="str">
        <f t="shared" si="8"/>
        <v>PRV:188</v>
      </c>
      <c r="D571" s="119" t="s">
        <v>1170</v>
      </c>
    </row>
    <row r="572" spans="1:4">
      <c r="A572" t="s">
        <v>286</v>
      </c>
      <c r="B572" s="119">
        <v>189</v>
      </c>
      <c r="C572" s="119" t="str">
        <f t="shared" si="8"/>
        <v>PRV:189</v>
      </c>
      <c r="D572" s="119" t="s">
        <v>1170</v>
      </c>
    </row>
    <row r="573" spans="1:4">
      <c r="A573" t="s">
        <v>286</v>
      </c>
      <c r="B573" s="119">
        <v>190</v>
      </c>
      <c r="C573" s="119" t="str">
        <f t="shared" si="8"/>
        <v>PRV:190</v>
      </c>
      <c r="D573" s="119" t="s">
        <v>1121</v>
      </c>
    </row>
    <row r="574" spans="1:4">
      <c r="A574" t="s">
        <v>286</v>
      </c>
      <c r="B574" s="119">
        <v>191</v>
      </c>
      <c r="C574" s="119" t="str">
        <f t="shared" si="8"/>
        <v>PRV:191</v>
      </c>
      <c r="D574" s="119" t="s">
        <v>7589</v>
      </c>
    </row>
    <row r="575" spans="1:4">
      <c r="A575" t="s">
        <v>286</v>
      </c>
      <c r="B575" s="119">
        <v>192</v>
      </c>
      <c r="C575" s="119" t="str">
        <f t="shared" si="8"/>
        <v>PRV:192</v>
      </c>
      <c r="D575" s="119" t="s">
        <v>1056</v>
      </c>
    </row>
    <row r="576" spans="1:4">
      <c r="A576" t="s">
        <v>286</v>
      </c>
      <c r="B576" s="119">
        <v>193</v>
      </c>
      <c r="C576" s="119" t="str">
        <f t="shared" si="8"/>
        <v>PRV:193</v>
      </c>
      <c r="D576" s="119" t="s">
        <v>1084</v>
      </c>
    </row>
    <row r="577" spans="1:4">
      <c r="A577" t="s">
        <v>286</v>
      </c>
      <c r="B577" s="119">
        <v>194</v>
      </c>
      <c r="C577" s="119" t="str">
        <f t="shared" si="8"/>
        <v>PRV:194</v>
      </c>
      <c r="D577" s="119" t="s">
        <v>5060</v>
      </c>
    </row>
    <row r="578" spans="1:4">
      <c r="A578" t="s">
        <v>286</v>
      </c>
      <c r="B578" s="119">
        <v>195</v>
      </c>
      <c r="C578" s="119" t="str">
        <f t="shared" si="8"/>
        <v>PRV:195</v>
      </c>
      <c r="D578" s="119" t="s">
        <v>7525</v>
      </c>
    </row>
    <row r="579" spans="1:4">
      <c r="A579" t="s">
        <v>286</v>
      </c>
      <c r="B579" s="119">
        <v>196</v>
      </c>
      <c r="C579" s="119" t="str">
        <f>A579&amp;":"&amp;B579</f>
        <v>PRV:196</v>
      </c>
      <c r="D579" s="119" t="s">
        <v>1084</v>
      </c>
    </row>
    <row r="580" spans="1:4">
      <c r="A580" t="s">
        <v>286</v>
      </c>
      <c r="B580" s="119">
        <v>197</v>
      </c>
      <c r="C580" s="119" t="str">
        <f>A580&amp;":"&amp;B580</f>
        <v>PRV:197</v>
      </c>
      <c r="D580" s="119" t="s">
        <v>1084</v>
      </c>
    </row>
    <row r="581" spans="1:4">
      <c r="A581" t="s">
        <v>286</v>
      </c>
      <c r="B581" s="119">
        <v>198</v>
      </c>
      <c r="C581" s="119" t="str">
        <f>A581&amp;":"&amp;B581</f>
        <v>PRV:198</v>
      </c>
      <c r="D581" s="119" t="s">
        <v>95</v>
      </c>
    </row>
    <row r="582" spans="1:4">
      <c r="A582" t="s">
        <v>286</v>
      </c>
      <c r="B582" s="119">
        <v>199</v>
      </c>
      <c r="C582" s="119" t="str">
        <f>A582&amp;":"&amp;B582</f>
        <v>PRV:199</v>
      </c>
      <c r="D582" s="119" t="s">
        <v>7590</v>
      </c>
    </row>
  </sheetData>
  <autoFilter ref="A1:D582" xr:uid="{94610CEA-9528-46BB-922E-F312A72CCF9D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76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88</v>
      </c>
    </row>
    <row r="3" spans="1:3">
      <c r="A3" t="s">
        <v>1056</v>
      </c>
      <c r="B3" t="s">
        <v>10037</v>
      </c>
      <c r="C3" t="s">
        <v>8626</v>
      </c>
    </row>
    <row r="4" spans="1:3">
      <c r="A4" t="s">
        <v>1056</v>
      </c>
      <c r="B4" t="s">
        <v>10038</v>
      </c>
      <c r="C4" t="s">
        <v>8598</v>
      </c>
    </row>
    <row r="5" spans="1:3">
      <c r="A5" t="s">
        <v>1056</v>
      </c>
      <c r="B5" t="s">
        <v>10039</v>
      </c>
      <c r="C5" t="s">
        <v>10040</v>
      </c>
    </row>
    <row r="6" spans="1:3">
      <c r="A6" t="s">
        <v>1056</v>
      </c>
      <c r="B6" t="s">
        <v>10041</v>
      </c>
      <c r="C6" t="s">
        <v>8808</v>
      </c>
    </row>
    <row r="7" spans="1:3">
      <c r="A7" t="s">
        <v>1056</v>
      </c>
      <c r="B7" t="s">
        <v>10042</v>
      </c>
      <c r="C7" t="s">
        <v>10043</v>
      </c>
    </row>
    <row r="8" spans="1:3">
      <c r="A8" t="s">
        <v>1056</v>
      </c>
      <c r="B8" t="s">
        <v>10044</v>
      </c>
      <c r="C8" t="s">
        <v>8588</v>
      </c>
    </row>
    <row r="9" spans="1:3">
      <c r="A9" t="s">
        <v>1056</v>
      </c>
      <c r="B9" t="s">
        <v>10045</v>
      </c>
      <c r="C9" t="s">
        <v>10046</v>
      </c>
    </row>
    <row r="10" spans="1:3">
      <c r="A10" t="s">
        <v>1081</v>
      </c>
      <c r="B10" t="s">
        <v>2469</v>
      </c>
      <c r="C10" t="s">
        <v>10047</v>
      </c>
    </row>
    <row r="11" spans="1:3">
      <c r="A11" t="s">
        <v>1090</v>
      </c>
      <c r="B11" t="s">
        <v>10048</v>
      </c>
      <c r="C11" t="s">
        <v>8813</v>
      </c>
    </row>
    <row r="12" spans="1:3">
      <c r="A12" t="s">
        <v>1090</v>
      </c>
      <c r="B12" t="s">
        <v>10049</v>
      </c>
      <c r="C12" t="s">
        <v>8828</v>
      </c>
    </row>
    <row r="13" spans="1:3">
      <c r="A13" t="s">
        <v>1090</v>
      </c>
      <c r="B13" t="s">
        <v>5186</v>
      </c>
      <c r="C13" t="s">
        <v>8605</v>
      </c>
    </row>
    <row r="14" spans="1:3">
      <c r="A14" t="s">
        <v>1090</v>
      </c>
      <c r="B14" t="s">
        <v>10050</v>
      </c>
      <c r="C14" t="s">
        <v>8614</v>
      </c>
    </row>
    <row r="15" spans="1:3">
      <c r="A15" t="s">
        <v>1090</v>
      </c>
      <c r="B15" t="s">
        <v>10051</v>
      </c>
      <c r="C15" t="s">
        <v>8573</v>
      </c>
    </row>
    <row r="16" spans="1:3">
      <c r="A16" t="s">
        <v>1090</v>
      </c>
      <c r="B16" t="s">
        <v>10052</v>
      </c>
      <c r="C16" t="s">
        <v>8595</v>
      </c>
    </row>
    <row r="17" spans="1:3">
      <c r="A17" t="s">
        <v>3206</v>
      </c>
      <c r="B17" t="s">
        <v>5715</v>
      </c>
      <c r="C17" t="s">
        <v>10053</v>
      </c>
    </row>
    <row r="18" spans="1:3">
      <c r="A18" t="s">
        <v>3206</v>
      </c>
      <c r="B18" t="s">
        <v>5612</v>
      </c>
      <c r="C18" t="s">
        <v>8544</v>
      </c>
    </row>
    <row r="19" spans="1:3">
      <c r="A19" t="s">
        <v>1149</v>
      </c>
      <c r="B19" t="s">
        <v>8703</v>
      </c>
      <c r="C19" t="s">
        <v>8617</v>
      </c>
    </row>
    <row r="20" spans="1:3">
      <c r="A20" t="s">
        <v>1149</v>
      </c>
      <c r="B20" t="s">
        <v>8704</v>
      </c>
      <c r="C20" t="s">
        <v>8635</v>
      </c>
    </row>
    <row r="21" spans="1:3">
      <c r="A21" t="s">
        <v>1149</v>
      </c>
      <c r="B21" t="s">
        <v>8705</v>
      </c>
      <c r="C21" t="s">
        <v>8616</v>
      </c>
    </row>
    <row r="22" spans="1:3">
      <c r="A22" t="s">
        <v>1149</v>
      </c>
      <c r="B22" t="s">
        <v>8706</v>
      </c>
      <c r="C22" t="s">
        <v>8614</v>
      </c>
    </row>
    <row r="23" spans="1:3">
      <c r="A23" t="s">
        <v>1149</v>
      </c>
      <c r="B23" t="s">
        <v>1065</v>
      </c>
      <c r="C23" t="s">
        <v>8619</v>
      </c>
    </row>
    <row r="24" spans="1:3">
      <c r="A24" t="s">
        <v>1149</v>
      </c>
      <c r="B24" t="s">
        <v>8707</v>
      </c>
      <c r="C24" t="s">
        <v>8578</v>
      </c>
    </row>
    <row r="25" spans="1:3">
      <c r="A25" t="s">
        <v>1149</v>
      </c>
      <c r="B25" t="s">
        <v>8708</v>
      </c>
      <c r="C25" t="s">
        <v>8621</v>
      </c>
    </row>
    <row r="26" spans="1:3">
      <c r="A26" t="s">
        <v>1149</v>
      </c>
      <c r="B26" t="s">
        <v>1177</v>
      </c>
      <c r="C26" t="s">
        <v>10054</v>
      </c>
    </row>
    <row r="27" spans="1:3">
      <c r="A27" t="s">
        <v>1149</v>
      </c>
      <c r="B27" t="s">
        <v>4981</v>
      </c>
      <c r="C27" t="s">
        <v>8816</v>
      </c>
    </row>
    <row r="28" spans="1:3">
      <c r="A28" t="s">
        <v>1149</v>
      </c>
      <c r="B28" t="s">
        <v>8800</v>
      </c>
      <c r="C28" t="s">
        <v>8622</v>
      </c>
    </row>
    <row r="29" spans="1:3">
      <c r="A29" t="s">
        <v>1149</v>
      </c>
      <c r="B29" t="s">
        <v>8801</v>
      </c>
      <c r="C29" t="s">
        <v>8622</v>
      </c>
    </row>
    <row r="30" spans="1:3">
      <c r="A30" t="s">
        <v>1149</v>
      </c>
      <c r="B30" t="s">
        <v>8802</v>
      </c>
      <c r="C30" t="s">
        <v>8803</v>
      </c>
    </row>
    <row r="31" spans="1:3">
      <c r="A31" t="s">
        <v>1149</v>
      </c>
      <c r="B31" t="s">
        <v>8804</v>
      </c>
      <c r="C31" t="s">
        <v>8805</v>
      </c>
    </row>
    <row r="32" spans="1:3">
      <c r="A32" t="s">
        <v>1149</v>
      </c>
      <c r="B32" t="s">
        <v>8806</v>
      </c>
      <c r="C32" t="s">
        <v>8563</v>
      </c>
    </row>
    <row r="33" spans="1:3">
      <c r="A33" t="s">
        <v>1149</v>
      </c>
      <c r="B33" t="s">
        <v>8807</v>
      </c>
      <c r="C33" t="s">
        <v>8808</v>
      </c>
    </row>
    <row r="34" spans="1:3">
      <c r="A34" t="s">
        <v>1149</v>
      </c>
      <c r="B34" t="s">
        <v>8809</v>
      </c>
      <c r="C34" t="s">
        <v>8808</v>
      </c>
    </row>
    <row r="35" spans="1:3">
      <c r="A35" t="s">
        <v>1149</v>
      </c>
      <c r="B35" t="s">
        <v>8710</v>
      </c>
      <c r="C35" t="s">
        <v>8568</v>
      </c>
    </row>
    <row r="36" spans="1:3">
      <c r="A36" t="s">
        <v>1149</v>
      </c>
      <c r="B36" t="s">
        <v>8711</v>
      </c>
      <c r="C36" t="s">
        <v>8602</v>
      </c>
    </row>
    <row r="37" spans="1:3">
      <c r="A37" t="s">
        <v>1149</v>
      </c>
      <c r="B37" t="s">
        <v>8712</v>
      </c>
      <c r="C37" t="s">
        <v>8604</v>
      </c>
    </row>
    <row r="38" spans="1:3">
      <c r="A38" t="s">
        <v>1149</v>
      </c>
      <c r="B38" t="s">
        <v>8713</v>
      </c>
      <c r="C38" t="s">
        <v>8625</v>
      </c>
    </row>
    <row r="39" spans="1:3">
      <c r="A39" t="s">
        <v>1149</v>
      </c>
      <c r="B39" t="s">
        <v>8714</v>
      </c>
      <c r="C39" t="s">
        <v>8618</v>
      </c>
    </row>
    <row r="40" spans="1:3">
      <c r="A40" t="s">
        <v>1149</v>
      </c>
      <c r="B40" t="s">
        <v>8715</v>
      </c>
      <c r="C40" t="s">
        <v>8636</v>
      </c>
    </row>
    <row r="41" spans="1:3">
      <c r="A41" t="s">
        <v>871</v>
      </c>
      <c r="B41" t="s">
        <v>8810</v>
      </c>
      <c r="C41" t="s">
        <v>8601</v>
      </c>
    </row>
    <row r="42" spans="1:3">
      <c r="A42" t="s">
        <v>871</v>
      </c>
      <c r="B42" t="s">
        <v>8811</v>
      </c>
      <c r="C42" t="s">
        <v>8549</v>
      </c>
    </row>
    <row r="43" spans="1:3">
      <c r="A43" t="s">
        <v>871</v>
      </c>
      <c r="B43" t="s">
        <v>8812</v>
      </c>
      <c r="C43" t="s">
        <v>8813</v>
      </c>
    </row>
    <row r="44" spans="1:3">
      <c r="A44" t="s">
        <v>871</v>
      </c>
      <c r="B44" t="s">
        <v>8814</v>
      </c>
      <c r="C44" t="s">
        <v>8564</v>
      </c>
    </row>
    <row r="45" spans="1:3">
      <c r="A45" t="s">
        <v>871</v>
      </c>
      <c r="B45" t="s">
        <v>1232</v>
      </c>
      <c r="C45" t="s">
        <v>8637</v>
      </c>
    </row>
    <row r="46" spans="1:3">
      <c r="A46" t="s">
        <v>1151</v>
      </c>
      <c r="B46" t="s">
        <v>8716</v>
      </c>
      <c r="C46" t="s">
        <v>8633</v>
      </c>
    </row>
    <row r="47" spans="1:3">
      <c r="A47" t="s">
        <v>1151</v>
      </c>
      <c r="B47" t="s">
        <v>1054</v>
      </c>
      <c r="C47" t="s">
        <v>8629</v>
      </c>
    </row>
    <row r="48" spans="1:3">
      <c r="A48" t="s">
        <v>1151</v>
      </c>
      <c r="B48" t="s">
        <v>4745</v>
      </c>
      <c r="C48" t="s">
        <v>8615</v>
      </c>
    </row>
    <row r="49" spans="1:3">
      <c r="A49" t="s">
        <v>1151</v>
      </c>
      <c r="B49" t="s">
        <v>8717</v>
      </c>
      <c r="C49" t="s">
        <v>10055</v>
      </c>
    </row>
    <row r="50" spans="1:3">
      <c r="A50" t="s">
        <v>1151</v>
      </c>
      <c r="B50" t="s">
        <v>8718</v>
      </c>
      <c r="C50" t="s">
        <v>8630</v>
      </c>
    </row>
    <row r="51" spans="1:3">
      <c r="A51" t="s">
        <v>1151</v>
      </c>
      <c r="B51" t="s">
        <v>8719</v>
      </c>
      <c r="C51" t="s">
        <v>8610</v>
      </c>
    </row>
    <row r="52" spans="1:3">
      <c r="A52" t="s">
        <v>1151</v>
      </c>
      <c r="B52" t="s">
        <v>8720</v>
      </c>
      <c r="C52" t="s">
        <v>8638</v>
      </c>
    </row>
    <row r="53" spans="1:3">
      <c r="A53" t="s">
        <v>1151</v>
      </c>
      <c r="B53" t="s">
        <v>816</v>
      </c>
      <c r="C53" t="s">
        <v>10056</v>
      </c>
    </row>
    <row r="54" spans="1:3">
      <c r="A54" t="s">
        <v>1151</v>
      </c>
      <c r="B54" t="s">
        <v>8721</v>
      </c>
      <c r="C54" t="s">
        <v>8571</v>
      </c>
    </row>
    <row r="55" spans="1:3">
      <c r="A55" t="s">
        <v>1151</v>
      </c>
      <c r="B55" t="s">
        <v>8722</v>
      </c>
      <c r="C55" t="s">
        <v>8632</v>
      </c>
    </row>
    <row r="56" spans="1:3">
      <c r="A56" t="s">
        <v>1151</v>
      </c>
      <c r="B56" t="s">
        <v>8723</v>
      </c>
      <c r="C56" t="s">
        <v>8639</v>
      </c>
    </row>
    <row r="57" spans="1:3">
      <c r="A57" t="s">
        <v>1151</v>
      </c>
      <c r="B57" t="s">
        <v>8724</v>
      </c>
      <c r="C57" t="s">
        <v>10057</v>
      </c>
    </row>
    <row r="58" spans="1:3">
      <c r="A58" t="s">
        <v>1151</v>
      </c>
      <c r="B58" t="s">
        <v>8726</v>
      </c>
      <c r="C58" t="s">
        <v>8640</v>
      </c>
    </row>
    <row r="59" spans="1:3">
      <c r="A59" t="s">
        <v>1151</v>
      </c>
      <c r="B59" t="s">
        <v>8727</v>
      </c>
      <c r="C59" t="s">
        <v>8563</v>
      </c>
    </row>
    <row r="60" spans="1:3">
      <c r="A60" t="s">
        <v>1151</v>
      </c>
      <c r="B60" t="s">
        <v>5206</v>
      </c>
      <c r="C60" t="s">
        <v>8557</v>
      </c>
    </row>
    <row r="61" spans="1:3">
      <c r="A61" t="s">
        <v>1151</v>
      </c>
      <c r="B61" t="s">
        <v>8728</v>
      </c>
      <c r="C61" t="s">
        <v>8606</v>
      </c>
    </row>
    <row r="62" spans="1:3">
      <c r="A62" t="s">
        <v>1151</v>
      </c>
      <c r="B62" t="s">
        <v>5509</v>
      </c>
      <c r="C62" t="s">
        <v>8634</v>
      </c>
    </row>
    <row r="63" spans="1:3">
      <c r="A63" t="s">
        <v>1151</v>
      </c>
      <c r="B63" t="s">
        <v>8729</v>
      </c>
      <c r="C63" t="s">
        <v>8552</v>
      </c>
    </row>
    <row r="64" spans="1:3">
      <c r="A64" t="s">
        <v>1151</v>
      </c>
      <c r="B64" t="s">
        <v>8730</v>
      </c>
      <c r="C64" t="s">
        <v>8547</v>
      </c>
    </row>
    <row r="65" spans="1:3">
      <c r="A65" t="s">
        <v>1151</v>
      </c>
      <c r="B65" t="s">
        <v>8731</v>
      </c>
      <c r="C65" t="s">
        <v>8554</v>
      </c>
    </row>
    <row r="66" spans="1:3">
      <c r="A66" t="s">
        <v>1151</v>
      </c>
      <c r="B66" t="s">
        <v>8732</v>
      </c>
      <c r="C66" t="s">
        <v>8620</v>
      </c>
    </row>
    <row r="67" spans="1:3">
      <c r="A67" t="s">
        <v>1151</v>
      </c>
      <c r="B67" t="s">
        <v>5620</v>
      </c>
      <c r="C67" t="s">
        <v>8566</v>
      </c>
    </row>
    <row r="68" spans="1:3">
      <c r="A68" t="s">
        <v>1177</v>
      </c>
      <c r="B68" t="s">
        <v>8733</v>
      </c>
      <c r="C68" t="s">
        <v>8641</v>
      </c>
    </row>
    <row r="69" spans="1:3">
      <c r="A69" t="s">
        <v>1177</v>
      </c>
      <c r="B69" t="s">
        <v>8734</v>
      </c>
      <c r="C69" t="s">
        <v>8543</v>
      </c>
    </row>
    <row r="70" spans="1:3">
      <c r="A70" t="s">
        <v>1177</v>
      </c>
      <c r="B70" t="s">
        <v>1054</v>
      </c>
      <c r="C70" t="s">
        <v>8642</v>
      </c>
    </row>
    <row r="71" spans="1:3">
      <c r="A71" t="s">
        <v>1177</v>
      </c>
      <c r="B71" t="s">
        <v>8735</v>
      </c>
      <c r="C71" t="s">
        <v>8603</v>
      </c>
    </row>
    <row r="72" spans="1:3">
      <c r="A72" t="s">
        <v>1177</v>
      </c>
      <c r="B72" t="s">
        <v>8736</v>
      </c>
      <c r="C72" t="s">
        <v>8572</v>
      </c>
    </row>
    <row r="73" spans="1:3">
      <c r="A73" t="s">
        <v>1177</v>
      </c>
      <c r="B73" t="s">
        <v>8737</v>
      </c>
      <c r="C73" t="s">
        <v>8553</v>
      </c>
    </row>
    <row r="74" spans="1:3">
      <c r="A74" t="s">
        <v>1177</v>
      </c>
      <c r="B74" t="s">
        <v>8738</v>
      </c>
      <c r="C74" t="s">
        <v>8643</v>
      </c>
    </row>
    <row r="75" spans="1:3">
      <c r="A75" t="s">
        <v>1177</v>
      </c>
      <c r="B75" t="s">
        <v>8739</v>
      </c>
      <c r="C75" t="s">
        <v>8579</v>
      </c>
    </row>
    <row r="76" spans="1:3">
      <c r="A76" t="s">
        <v>1177</v>
      </c>
      <c r="B76" t="s">
        <v>816</v>
      </c>
      <c r="C76" t="s">
        <v>8550</v>
      </c>
    </row>
    <row r="77" spans="1:3">
      <c r="A77" t="s">
        <v>1177</v>
      </c>
      <c r="B77" t="s">
        <v>8815</v>
      </c>
      <c r="C77" t="s">
        <v>8563</v>
      </c>
    </row>
    <row r="78" spans="1:3">
      <c r="A78" t="s">
        <v>1177</v>
      </c>
      <c r="B78" t="s">
        <v>8740</v>
      </c>
      <c r="C78" t="s">
        <v>10058</v>
      </c>
    </row>
    <row r="79" spans="1:3">
      <c r="A79" t="s">
        <v>1177</v>
      </c>
      <c r="B79" t="s">
        <v>8741</v>
      </c>
      <c r="C79" t="s">
        <v>8644</v>
      </c>
    </row>
    <row r="80" spans="1:3">
      <c r="A80" t="s">
        <v>1177</v>
      </c>
      <c r="B80" t="s">
        <v>8724</v>
      </c>
      <c r="C80" t="s">
        <v>10059</v>
      </c>
    </row>
    <row r="81" spans="1:3">
      <c r="A81" t="s">
        <v>1177</v>
      </c>
      <c r="B81" t="s">
        <v>8725</v>
      </c>
      <c r="C81" t="s">
        <v>10060</v>
      </c>
    </row>
    <row r="82" spans="1:3">
      <c r="A82" t="s">
        <v>1177</v>
      </c>
      <c r="B82" t="s">
        <v>8742</v>
      </c>
      <c r="C82" t="s">
        <v>8645</v>
      </c>
    </row>
    <row r="83" spans="1:3">
      <c r="A83" t="s">
        <v>1177</v>
      </c>
      <c r="B83" t="s">
        <v>8743</v>
      </c>
      <c r="C83" t="s">
        <v>8543</v>
      </c>
    </row>
    <row r="84" spans="1:3">
      <c r="A84" t="s">
        <v>1177</v>
      </c>
      <c r="B84" t="s">
        <v>1238</v>
      </c>
      <c r="C84" t="s">
        <v>8646</v>
      </c>
    </row>
    <row r="85" spans="1:3">
      <c r="A85" t="s">
        <v>1177</v>
      </c>
      <c r="B85" t="s">
        <v>348</v>
      </c>
      <c r="C85" t="s">
        <v>8647</v>
      </c>
    </row>
    <row r="86" spans="1:3">
      <c r="A86" t="s">
        <v>1177</v>
      </c>
      <c r="B86" t="s">
        <v>6068</v>
      </c>
      <c r="C86" t="s">
        <v>8602</v>
      </c>
    </row>
    <row r="87" spans="1:3">
      <c r="A87" t="s">
        <v>1177</v>
      </c>
      <c r="B87" t="s">
        <v>8744</v>
      </c>
      <c r="C87" t="s">
        <v>8543</v>
      </c>
    </row>
    <row r="88" spans="1:3">
      <c r="A88" t="s">
        <v>1177</v>
      </c>
      <c r="B88" t="s">
        <v>8745</v>
      </c>
      <c r="C88" t="s">
        <v>8578</v>
      </c>
    </row>
    <row r="89" spans="1:3">
      <c r="A89" t="s">
        <v>1177</v>
      </c>
      <c r="B89" t="s">
        <v>1149</v>
      </c>
      <c r="C89" t="s">
        <v>10061</v>
      </c>
    </row>
    <row r="90" spans="1:3">
      <c r="A90" t="s">
        <v>1177</v>
      </c>
      <c r="B90" t="s">
        <v>4778</v>
      </c>
      <c r="C90" t="s">
        <v>10062</v>
      </c>
    </row>
    <row r="91" spans="1:3">
      <c r="A91" t="s">
        <v>1177</v>
      </c>
      <c r="B91" t="s">
        <v>8746</v>
      </c>
      <c r="C91" t="s">
        <v>8552</v>
      </c>
    </row>
    <row r="92" spans="1:3">
      <c r="A92" t="s">
        <v>1177</v>
      </c>
      <c r="B92" t="s">
        <v>5137</v>
      </c>
      <c r="C92" t="s">
        <v>8587</v>
      </c>
    </row>
    <row r="93" spans="1:3">
      <c r="A93" t="s">
        <v>1177</v>
      </c>
      <c r="B93" t="s">
        <v>4978</v>
      </c>
      <c r="C93" t="s">
        <v>8577</v>
      </c>
    </row>
    <row r="94" spans="1:3">
      <c r="A94" t="s">
        <v>1177</v>
      </c>
      <c r="B94" t="s">
        <v>8747</v>
      </c>
      <c r="C94" t="s">
        <v>8548</v>
      </c>
    </row>
    <row r="95" spans="1:3">
      <c r="A95" t="s">
        <v>1177</v>
      </c>
      <c r="B95" t="s">
        <v>8748</v>
      </c>
      <c r="C95" t="s">
        <v>8600</v>
      </c>
    </row>
    <row r="96" spans="1:3">
      <c r="A96" t="s">
        <v>1177</v>
      </c>
      <c r="B96" t="s">
        <v>8749</v>
      </c>
      <c r="C96" t="s">
        <v>8587</v>
      </c>
    </row>
    <row r="97" spans="1:3">
      <c r="A97" t="s">
        <v>1177</v>
      </c>
      <c r="B97" t="s">
        <v>5684</v>
      </c>
      <c r="C97" t="s">
        <v>8601</v>
      </c>
    </row>
    <row r="98" spans="1:3">
      <c r="A98" t="s">
        <v>1177</v>
      </c>
      <c r="B98" t="s">
        <v>8750</v>
      </c>
      <c r="C98" t="s">
        <v>8575</v>
      </c>
    </row>
    <row r="99" spans="1:3">
      <c r="A99" t="s">
        <v>1177</v>
      </c>
      <c r="B99" t="s">
        <v>8751</v>
      </c>
      <c r="C99" t="s">
        <v>8569</v>
      </c>
    </row>
    <row r="100" spans="1:3">
      <c r="A100" t="s">
        <v>1177</v>
      </c>
      <c r="B100" t="s">
        <v>8752</v>
      </c>
      <c r="C100" t="s">
        <v>8573</v>
      </c>
    </row>
    <row r="101" spans="1:3">
      <c r="A101" t="s">
        <v>1177</v>
      </c>
      <c r="B101" t="s">
        <v>8753</v>
      </c>
      <c r="C101" t="s">
        <v>8552</v>
      </c>
    </row>
    <row r="102" spans="1:3">
      <c r="A102" t="s">
        <v>1177</v>
      </c>
      <c r="B102" t="s">
        <v>8754</v>
      </c>
      <c r="C102" t="s">
        <v>8559</v>
      </c>
    </row>
    <row r="103" spans="1:3">
      <c r="A103" t="s">
        <v>1177</v>
      </c>
      <c r="B103" t="s">
        <v>8755</v>
      </c>
      <c r="C103" t="s">
        <v>8648</v>
      </c>
    </row>
    <row r="104" spans="1:3">
      <c r="A104" t="s">
        <v>1177</v>
      </c>
      <c r="B104" t="s">
        <v>8756</v>
      </c>
      <c r="C104" t="s">
        <v>10063</v>
      </c>
    </row>
    <row r="105" spans="1:3">
      <c r="A105" t="s">
        <v>1177</v>
      </c>
      <c r="B105" t="s">
        <v>8757</v>
      </c>
      <c r="C105" t="s">
        <v>8574</v>
      </c>
    </row>
    <row r="106" spans="1:3">
      <c r="A106" t="s">
        <v>1177</v>
      </c>
      <c r="B106" t="s">
        <v>8758</v>
      </c>
      <c r="C106" t="s">
        <v>8548</v>
      </c>
    </row>
    <row r="107" spans="1:3">
      <c r="A107" t="s">
        <v>1177</v>
      </c>
      <c r="B107" t="s">
        <v>8759</v>
      </c>
      <c r="C107" t="s">
        <v>8597</v>
      </c>
    </row>
    <row r="108" spans="1:3">
      <c r="A108" t="s">
        <v>1177</v>
      </c>
      <c r="B108" t="s">
        <v>8760</v>
      </c>
      <c r="C108" t="s">
        <v>8583</v>
      </c>
    </row>
    <row r="109" spans="1:3">
      <c r="A109" t="s">
        <v>1177</v>
      </c>
      <c r="B109" t="s">
        <v>8761</v>
      </c>
      <c r="C109" t="s">
        <v>8553</v>
      </c>
    </row>
    <row r="110" spans="1:3">
      <c r="A110" t="s">
        <v>1177</v>
      </c>
      <c r="B110" t="s">
        <v>8762</v>
      </c>
      <c r="C110" t="s">
        <v>8573</v>
      </c>
    </row>
    <row r="111" spans="1:3">
      <c r="A111" t="s">
        <v>1177</v>
      </c>
      <c r="B111" t="s">
        <v>8763</v>
      </c>
      <c r="C111" t="s">
        <v>8578</v>
      </c>
    </row>
    <row r="112" spans="1:3">
      <c r="A112" t="s">
        <v>1177</v>
      </c>
      <c r="B112" t="s">
        <v>8764</v>
      </c>
      <c r="C112" t="s">
        <v>8813</v>
      </c>
    </row>
    <row r="113" spans="1:3">
      <c r="A113" t="s">
        <v>1177</v>
      </c>
      <c r="B113" t="s">
        <v>5006</v>
      </c>
      <c r="C113" t="s">
        <v>8545</v>
      </c>
    </row>
    <row r="114" spans="1:3">
      <c r="A114" t="s">
        <v>1177</v>
      </c>
      <c r="B114" t="s">
        <v>10064</v>
      </c>
      <c r="C114" t="s">
        <v>8582</v>
      </c>
    </row>
    <row r="115" spans="1:3">
      <c r="A115" t="s">
        <v>1177</v>
      </c>
      <c r="B115" t="s">
        <v>8765</v>
      </c>
      <c r="C115" t="s">
        <v>8561</v>
      </c>
    </row>
    <row r="116" spans="1:3">
      <c r="A116" t="s">
        <v>1177</v>
      </c>
      <c r="B116" t="s">
        <v>8766</v>
      </c>
      <c r="C116" t="s">
        <v>8562</v>
      </c>
    </row>
    <row r="117" spans="1:3">
      <c r="A117" t="s">
        <v>1177</v>
      </c>
      <c r="B117" t="s">
        <v>8767</v>
      </c>
      <c r="C117" t="s">
        <v>8556</v>
      </c>
    </row>
    <row r="118" spans="1:3">
      <c r="A118" t="s">
        <v>1177</v>
      </c>
      <c r="B118" t="s">
        <v>8768</v>
      </c>
      <c r="C118" t="s">
        <v>8543</v>
      </c>
    </row>
    <row r="119" spans="1:3">
      <c r="A119" t="s">
        <v>1177</v>
      </c>
      <c r="B119" t="s">
        <v>8769</v>
      </c>
      <c r="C119" t="s">
        <v>8570</v>
      </c>
    </row>
    <row r="120" spans="1:3">
      <c r="A120" t="s">
        <v>1177</v>
      </c>
      <c r="B120" t="s">
        <v>8770</v>
      </c>
      <c r="C120" t="s">
        <v>8547</v>
      </c>
    </row>
    <row r="121" spans="1:3">
      <c r="A121" t="s">
        <v>1177</v>
      </c>
      <c r="B121" t="s">
        <v>8771</v>
      </c>
      <c r="C121" t="s">
        <v>8548</v>
      </c>
    </row>
    <row r="122" spans="1:3">
      <c r="A122" t="s">
        <v>1177</v>
      </c>
      <c r="B122" t="s">
        <v>8709</v>
      </c>
      <c r="C122" t="s">
        <v>8546</v>
      </c>
    </row>
    <row r="123" spans="1:3">
      <c r="A123" t="s">
        <v>1177</v>
      </c>
      <c r="B123" t="s">
        <v>8772</v>
      </c>
      <c r="C123" t="s">
        <v>8560</v>
      </c>
    </row>
    <row r="124" spans="1:3">
      <c r="A124" t="s">
        <v>1177</v>
      </c>
      <c r="B124" t="s">
        <v>8773</v>
      </c>
      <c r="C124" t="s">
        <v>8576</v>
      </c>
    </row>
    <row r="125" spans="1:3">
      <c r="A125" t="s">
        <v>1177</v>
      </c>
      <c r="B125" t="s">
        <v>5682</v>
      </c>
      <c r="C125" t="s">
        <v>8599</v>
      </c>
    </row>
    <row r="126" spans="1:3">
      <c r="A126" t="s">
        <v>1177</v>
      </c>
      <c r="B126" t="s">
        <v>4739</v>
      </c>
      <c r="C126" t="s">
        <v>8563</v>
      </c>
    </row>
    <row r="127" spans="1:3">
      <c r="A127" t="s">
        <v>1177</v>
      </c>
      <c r="B127" t="s">
        <v>8774</v>
      </c>
      <c r="C127" t="s">
        <v>8557</v>
      </c>
    </row>
    <row r="128" spans="1:3">
      <c r="A128" t="s">
        <v>1177</v>
      </c>
      <c r="B128" t="s">
        <v>4742</v>
      </c>
      <c r="C128" t="s">
        <v>8566</v>
      </c>
    </row>
    <row r="129" spans="1:3">
      <c r="A129" t="s">
        <v>1177</v>
      </c>
      <c r="B129" t="s">
        <v>5528</v>
      </c>
      <c r="C129" t="s">
        <v>8542</v>
      </c>
    </row>
    <row r="130" spans="1:3">
      <c r="A130" t="s">
        <v>1177</v>
      </c>
      <c r="B130" t="s">
        <v>4796</v>
      </c>
      <c r="C130" t="s">
        <v>8555</v>
      </c>
    </row>
    <row r="131" spans="1:3">
      <c r="A131" t="s">
        <v>1177</v>
      </c>
      <c r="B131" t="s">
        <v>1196</v>
      </c>
      <c r="C131" t="s">
        <v>8575</v>
      </c>
    </row>
    <row r="132" spans="1:3">
      <c r="A132" t="s">
        <v>1177</v>
      </c>
      <c r="B132" t="s">
        <v>8775</v>
      </c>
      <c r="C132" t="s">
        <v>8590</v>
      </c>
    </row>
    <row r="133" spans="1:3">
      <c r="A133" t="s">
        <v>1177</v>
      </c>
      <c r="B133" t="s">
        <v>8776</v>
      </c>
      <c r="C133" t="s">
        <v>8598</v>
      </c>
    </row>
    <row r="134" spans="1:3">
      <c r="A134" t="s">
        <v>1177</v>
      </c>
      <c r="B134" t="s">
        <v>8777</v>
      </c>
      <c r="C134" t="s">
        <v>8649</v>
      </c>
    </row>
    <row r="135" spans="1:3">
      <c r="A135" t="s">
        <v>1170</v>
      </c>
      <c r="B135" t="s">
        <v>5036</v>
      </c>
      <c r="C135" t="s">
        <v>8577</v>
      </c>
    </row>
    <row r="136" spans="1:3">
      <c r="A136" t="s">
        <v>1170</v>
      </c>
      <c r="B136" t="s">
        <v>5539</v>
      </c>
      <c r="C136" t="s">
        <v>8588</v>
      </c>
    </row>
    <row r="137" spans="1:3">
      <c r="A137" t="s">
        <v>1170</v>
      </c>
      <c r="B137" t="s">
        <v>8817</v>
      </c>
      <c r="C137" t="s">
        <v>8625</v>
      </c>
    </row>
    <row r="138" spans="1:3">
      <c r="A138" t="s">
        <v>706</v>
      </c>
      <c r="B138" t="s">
        <v>1054</v>
      </c>
      <c r="C138" t="s">
        <v>8567</v>
      </c>
    </row>
    <row r="139" spans="1:3">
      <c r="A139" t="s">
        <v>706</v>
      </c>
      <c r="B139" t="s">
        <v>8778</v>
      </c>
      <c r="C139" t="s">
        <v>8582</v>
      </c>
    </row>
    <row r="140" spans="1:3">
      <c r="A140" t="s">
        <v>706</v>
      </c>
      <c r="B140" t="s">
        <v>3085</v>
      </c>
      <c r="C140" t="s">
        <v>8612</v>
      </c>
    </row>
    <row r="141" spans="1:3">
      <c r="A141" t="s">
        <v>706</v>
      </c>
      <c r="B141" t="s">
        <v>8779</v>
      </c>
      <c r="C141" t="s">
        <v>8650</v>
      </c>
    </row>
    <row r="142" spans="1:3">
      <c r="A142" t="s">
        <v>706</v>
      </c>
      <c r="B142" t="s">
        <v>8780</v>
      </c>
      <c r="C142" t="s">
        <v>10065</v>
      </c>
    </row>
    <row r="143" spans="1:3">
      <c r="A143" t="s">
        <v>706</v>
      </c>
      <c r="B143" t="s">
        <v>8781</v>
      </c>
      <c r="C143" t="s">
        <v>8589</v>
      </c>
    </row>
    <row r="144" spans="1:3">
      <c r="A144" t="s">
        <v>706</v>
      </c>
      <c r="B144" t="s">
        <v>8782</v>
      </c>
      <c r="C144" t="s">
        <v>10066</v>
      </c>
    </row>
    <row r="145" spans="1:3">
      <c r="A145" t="s">
        <v>706</v>
      </c>
      <c r="B145" t="s">
        <v>8818</v>
      </c>
      <c r="C145" t="s">
        <v>8819</v>
      </c>
    </row>
    <row r="146" spans="1:3">
      <c r="A146" t="s">
        <v>706</v>
      </c>
      <c r="B146" t="s">
        <v>8820</v>
      </c>
      <c r="C146" t="s">
        <v>8543</v>
      </c>
    </row>
    <row r="147" spans="1:3">
      <c r="A147" t="s">
        <v>706</v>
      </c>
      <c r="B147" t="s">
        <v>1177</v>
      </c>
      <c r="C147" t="s">
        <v>8573</v>
      </c>
    </row>
    <row r="148" spans="1:3">
      <c r="A148" t="s">
        <v>706</v>
      </c>
      <c r="B148" t="s">
        <v>8821</v>
      </c>
      <c r="C148" t="s">
        <v>8551</v>
      </c>
    </row>
    <row r="149" spans="1:3">
      <c r="A149" t="s">
        <v>706</v>
      </c>
      <c r="B149" t="s">
        <v>4730</v>
      </c>
      <c r="C149" t="s">
        <v>8822</v>
      </c>
    </row>
    <row r="150" spans="1:3">
      <c r="A150" t="s">
        <v>706</v>
      </c>
      <c r="B150" t="s">
        <v>8823</v>
      </c>
      <c r="C150" t="s">
        <v>8553</v>
      </c>
    </row>
    <row r="151" spans="1:3">
      <c r="A151" t="s">
        <v>706</v>
      </c>
      <c r="B151" t="s">
        <v>8824</v>
      </c>
      <c r="C151" t="s">
        <v>8825</v>
      </c>
    </row>
    <row r="152" spans="1:3">
      <c r="A152" t="s">
        <v>706</v>
      </c>
      <c r="B152" t="s">
        <v>8826</v>
      </c>
      <c r="C152" t="s">
        <v>8573</v>
      </c>
    </row>
    <row r="153" spans="1:3">
      <c r="A153" t="s">
        <v>706</v>
      </c>
      <c r="B153" t="s">
        <v>1224</v>
      </c>
      <c r="C153" t="s">
        <v>8651</v>
      </c>
    </row>
    <row r="154" spans="1:3">
      <c r="A154" t="s">
        <v>1204</v>
      </c>
      <c r="B154" t="s">
        <v>1035</v>
      </c>
      <c r="C154" t="s">
        <v>8652</v>
      </c>
    </row>
    <row r="155" spans="1:3">
      <c r="A155" t="s">
        <v>1204</v>
      </c>
      <c r="B155" t="s">
        <v>8783</v>
      </c>
      <c r="C155" t="s">
        <v>8579</v>
      </c>
    </row>
    <row r="156" spans="1:3">
      <c r="A156" t="s">
        <v>1204</v>
      </c>
      <c r="B156" t="s">
        <v>8784</v>
      </c>
      <c r="C156" t="s">
        <v>8653</v>
      </c>
    </row>
    <row r="157" spans="1:3">
      <c r="A157" t="s">
        <v>1204</v>
      </c>
      <c r="B157" t="s">
        <v>8827</v>
      </c>
      <c r="C157" t="s">
        <v>8563</v>
      </c>
    </row>
    <row r="158" spans="1:3">
      <c r="A158" t="s">
        <v>1204</v>
      </c>
      <c r="B158" t="s">
        <v>8785</v>
      </c>
      <c r="C158" t="s">
        <v>10067</v>
      </c>
    </row>
    <row r="159" spans="1:3">
      <c r="A159" t="s">
        <v>1230</v>
      </c>
      <c r="B159" t="s">
        <v>5947</v>
      </c>
      <c r="C159" t="s">
        <v>8615</v>
      </c>
    </row>
    <row r="160" spans="1:3">
      <c r="A160" t="s">
        <v>1230</v>
      </c>
      <c r="B160" t="s">
        <v>8786</v>
      </c>
      <c r="C160" t="s">
        <v>8615</v>
      </c>
    </row>
    <row r="161" spans="1:3">
      <c r="A161" t="s">
        <v>1230</v>
      </c>
      <c r="B161" t="s">
        <v>430</v>
      </c>
      <c r="C161" t="s">
        <v>8623</v>
      </c>
    </row>
    <row r="162" spans="1:3">
      <c r="A162" t="s">
        <v>1230</v>
      </c>
      <c r="B162" t="s">
        <v>8785</v>
      </c>
      <c r="C162" t="s">
        <v>8631</v>
      </c>
    </row>
    <row r="163" spans="1:3">
      <c r="A163" t="s">
        <v>1230</v>
      </c>
      <c r="B163" t="s">
        <v>8829</v>
      </c>
      <c r="C163" t="s">
        <v>8574</v>
      </c>
    </row>
    <row r="164" spans="1:3">
      <c r="A164" t="s">
        <v>1230</v>
      </c>
      <c r="B164" t="s">
        <v>431</v>
      </c>
      <c r="C164" t="s">
        <v>8624</v>
      </c>
    </row>
    <row r="165" spans="1:3">
      <c r="A165" t="s">
        <v>1230</v>
      </c>
      <c r="B165" t="s">
        <v>8830</v>
      </c>
      <c r="C165" t="s">
        <v>8565</v>
      </c>
    </row>
    <row r="166" spans="1:3">
      <c r="A166" t="s">
        <v>1230</v>
      </c>
      <c r="B166" t="s">
        <v>8787</v>
      </c>
      <c r="C166" t="s">
        <v>8626</v>
      </c>
    </row>
    <row r="167" spans="1:3">
      <c r="A167" t="s">
        <v>1236</v>
      </c>
      <c r="B167" t="s">
        <v>10068</v>
      </c>
      <c r="C167" t="s">
        <v>8582</v>
      </c>
    </row>
    <row r="168" spans="1:3">
      <c r="A168" t="s">
        <v>1236</v>
      </c>
      <c r="B168" t="s">
        <v>8788</v>
      </c>
      <c r="C168" t="s">
        <v>10069</v>
      </c>
    </row>
    <row r="169" spans="1:3">
      <c r="A169" t="s">
        <v>1236</v>
      </c>
      <c r="B169" t="s">
        <v>10070</v>
      </c>
      <c r="C169" t="s">
        <v>8550</v>
      </c>
    </row>
    <row r="170" spans="1:3">
      <c r="A170" t="s">
        <v>1236</v>
      </c>
      <c r="B170" t="s">
        <v>816</v>
      </c>
      <c r="C170" t="s">
        <v>8550</v>
      </c>
    </row>
    <row r="171" spans="1:3">
      <c r="A171" t="s">
        <v>1236</v>
      </c>
      <c r="B171" t="s">
        <v>8789</v>
      </c>
      <c r="C171" t="s">
        <v>8571</v>
      </c>
    </row>
    <row r="172" spans="1:3">
      <c r="A172" t="s">
        <v>1236</v>
      </c>
      <c r="B172" t="s">
        <v>8790</v>
      </c>
      <c r="C172" t="s">
        <v>8598</v>
      </c>
    </row>
    <row r="173" spans="1:3">
      <c r="A173" t="s">
        <v>1236</v>
      </c>
      <c r="B173" t="s">
        <v>8791</v>
      </c>
      <c r="C173" t="s">
        <v>8609</v>
      </c>
    </row>
    <row r="174" spans="1:3">
      <c r="A174" t="s">
        <v>1236</v>
      </c>
      <c r="B174" t="s">
        <v>8792</v>
      </c>
      <c r="C174" t="s">
        <v>8608</v>
      </c>
    </row>
    <row r="175" spans="1:3">
      <c r="A175" t="s">
        <v>1236</v>
      </c>
      <c r="B175" t="s">
        <v>8741</v>
      </c>
      <c r="C175" t="s">
        <v>10071</v>
      </c>
    </row>
    <row r="176" spans="1:3">
      <c r="A176" t="s">
        <v>1236</v>
      </c>
      <c r="B176" t="s">
        <v>8723</v>
      </c>
      <c r="C176" t="s">
        <v>10072</v>
      </c>
    </row>
    <row r="177" spans="1:3">
      <c r="A177" t="s">
        <v>1236</v>
      </c>
      <c r="B177" t="s">
        <v>8831</v>
      </c>
      <c r="C177" t="s">
        <v>8628</v>
      </c>
    </row>
    <row r="178" spans="1:3">
      <c r="A178" t="s">
        <v>1236</v>
      </c>
      <c r="B178" t="s">
        <v>8832</v>
      </c>
      <c r="C178" t="s">
        <v>8613</v>
      </c>
    </row>
    <row r="179" spans="1:3">
      <c r="A179" t="s">
        <v>1236</v>
      </c>
      <c r="B179" t="s">
        <v>8833</v>
      </c>
      <c r="C179" t="s">
        <v>8543</v>
      </c>
    </row>
    <row r="180" spans="1:3">
      <c r="A180" t="s">
        <v>1236</v>
      </c>
      <c r="B180" t="s">
        <v>8834</v>
      </c>
      <c r="C180" t="s">
        <v>8593</v>
      </c>
    </row>
    <row r="181" spans="1:3">
      <c r="A181" t="s">
        <v>1236</v>
      </c>
      <c r="B181" t="s">
        <v>8835</v>
      </c>
      <c r="C181" t="s">
        <v>8543</v>
      </c>
    </row>
    <row r="182" spans="1:3">
      <c r="A182" t="s">
        <v>1236</v>
      </c>
      <c r="B182" t="s">
        <v>8793</v>
      </c>
      <c r="C182" t="s">
        <v>8606</v>
      </c>
    </row>
    <row r="183" spans="1:3">
      <c r="A183" t="s">
        <v>1236</v>
      </c>
      <c r="B183" t="s">
        <v>8794</v>
      </c>
      <c r="C183" t="s">
        <v>8654</v>
      </c>
    </row>
    <row r="184" spans="1:3">
      <c r="A184" t="s">
        <v>1236</v>
      </c>
      <c r="B184" t="s">
        <v>8795</v>
      </c>
      <c r="C184" t="s">
        <v>8568</v>
      </c>
    </row>
    <row r="185" spans="1:3">
      <c r="A185" t="s">
        <v>1236</v>
      </c>
      <c r="B185" t="s">
        <v>8796</v>
      </c>
      <c r="C185" t="s">
        <v>8607</v>
      </c>
    </row>
    <row r="186" spans="1:3">
      <c r="A186" t="s">
        <v>1236</v>
      </c>
      <c r="B186" t="s">
        <v>8797</v>
      </c>
      <c r="C186" t="s">
        <v>8563</v>
      </c>
    </row>
    <row r="187" spans="1:3">
      <c r="A187" t="s">
        <v>1236</v>
      </c>
      <c r="B187" t="s">
        <v>8798</v>
      </c>
      <c r="C187" t="s">
        <v>8556</v>
      </c>
    </row>
    <row r="188" spans="1:3">
      <c r="A188" t="s">
        <v>1236</v>
      </c>
      <c r="B188" t="s">
        <v>8799</v>
      </c>
      <c r="C188" t="s">
        <v>8552</v>
      </c>
    </row>
    <row r="189" spans="1:3">
      <c r="A189" t="s">
        <v>1236</v>
      </c>
      <c r="B189" t="s">
        <v>50</v>
      </c>
      <c r="C189" t="s">
        <v>8655</v>
      </c>
    </row>
    <row r="190" spans="1:3">
      <c r="A190" t="s">
        <v>1236</v>
      </c>
      <c r="B190" t="s">
        <v>8836</v>
      </c>
      <c r="C190" t="s">
        <v>8562</v>
      </c>
    </row>
    <row r="191" spans="1:3">
      <c r="A191" t="s">
        <v>1236</v>
      </c>
      <c r="B191" t="s">
        <v>8837</v>
      </c>
      <c r="C191" t="s">
        <v>855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701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85</v>
      </c>
      <c r="B2" t="s">
        <v>1039</v>
      </c>
      <c r="C2" t="s">
        <v>2</v>
      </c>
      <c r="D2" t="s">
        <v>5817</v>
      </c>
      <c r="E2" t="s">
        <v>5817</v>
      </c>
      <c r="F2" t="s">
        <v>5817</v>
      </c>
      <c r="G2" t="s">
        <v>633</v>
      </c>
      <c r="H2" t="s">
        <v>5593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85</v>
      </c>
      <c r="B3" t="s">
        <v>1039</v>
      </c>
      <c r="C3" t="s">
        <v>2</v>
      </c>
      <c r="D3" t="s">
        <v>5817</v>
      </c>
      <c r="E3" t="s">
        <v>5817</v>
      </c>
      <c r="F3" t="s">
        <v>5817</v>
      </c>
      <c r="G3" t="s">
        <v>633</v>
      </c>
      <c r="H3" t="s">
        <v>5593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85</v>
      </c>
      <c r="B4" t="s">
        <v>1039</v>
      </c>
      <c r="C4" t="s">
        <v>2</v>
      </c>
      <c r="D4" t="s">
        <v>5817</v>
      </c>
      <c r="E4" t="s">
        <v>5817</v>
      </c>
      <c r="F4" t="s">
        <v>5817</v>
      </c>
      <c r="G4" t="s">
        <v>633</v>
      </c>
      <c r="H4" t="s">
        <v>5593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85</v>
      </c>
      <c r="B5" t="s">
        <v>1039</v>
      </c>
      <c r="C5" t="s">
        <v>2</v>
      </c>
      <c r="D5" t="s">
        <v>5817</v>
      </c>
      <c r="E5" t="s">
        <v>5817</v>
      </c>
      <c r="F5" t="s">
        <v>5817</v>
      </c>
      <c r="G5" t="s">
        <v>633</v>
      </c>
      <c r="H5" t="s">
        <v>5593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182</v>
      </c>
      <c r="B6" t="s">
        <v>633</v>
      </c>
      <c r="C6" t="s">
        <v>30</v>
      </c>
      <c r="F6" t="s">
        <v>5817</v>
      </c>
      <c r="G6" t="s">
        <v>8362</v>
      </c>
      <c r="H6" t="s">
        <v>12184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182</v>
      </c>
      <c r="B7" t="s">
        <v>633</v>
      </c>
      <c r="C7" t="s">
        <v>30</v>
      </c>
      <c r="F7" t="s">
        <v>5817</v>
      </c>
      <c r="G7" t="s">
        <v>8362</v>
      </c>
      <c r="H7" t="s">
        <v>12184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182</v>
      </c>
      <c r="B8" t="s">
        <v>633</v>
      </c>
      <c r="C8" t="s">
        <v>30</v>
      </c>
      <c r="F8" t="s">
        <v>5817</v>
      </c>
      <c r="G8" t="s">
        <v>8362</v>
      </c>
      <c r="H8" t="s">
        <v>12184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182</v>
      </c>
      <c r="B9" t="s">
        <v>633</v>
      </c>
      <c r="C9" t="s">
        <v>30</v>
      </c>
      <c r="F9" t="s">
        <v>5817</v>
      </c>
      <c r="G9" t="s">
        <v>8362</v>
      </c>
      <c r="H9" t="s">
        <v>12184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182</v>
      </c>
      <c r="B10" t="s">
        <v>633</v>
      </c>
      <c r="C10" t="s">
        <v>30</v>
      </c>
      <c r="F10" t="s">
        <v>5817</v>
      </c>
      <c r="G10" t="s">
        <v>8362</v>
      </c>
      <c r="H10" t="s">
        <v>12184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85</v>
      </c>
      <c r="B11" t="s">
        <v>633</v>
      </c>
      <c r="C11" t="s">
        <v>2</v>
      </c>
      <c r="D11" t="s">
        <v>5817</v>
      </c>
      <c r="E11" t="s">
        <v>5817</v>
      </c>
      <c r="F11" t="s">
        <v>5817</v>
      </c>
      <c r="G11" t="s">
        <v>1039</v>
      </c>
      <c r="H11" t="s">
        <v>5594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85</v>
      </c>
      <c r="B12" t="s">
        <v>633</v>
      </c>
      <c r="C12" t="s">
        <v>2</v>
      </c>
      <c r="D12" t="s">
        <v>5817</v>
      </c>
      <c r="E12" t="s">
        <v>5817</v>
      </c>
      <c r="F12" t="s">
        <v>5817</v>
      </c>
      <c r="G12" t="s">
        <v>1039</v>
      </c>
      <c r="H12" t="s">
        <v>5594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85</v>
      </c>
      <c r="B13" t="s">
        <v>633</v>
      </c>
      <c r="C13" t="s">
        <v>2</v>
      </c>
      <c r="D13" t="s">
        <v>5817</v>
      </c>
      <c r="E13" t="s">
        <v>5817</v>
      </c>
      <c r="F13" t="s">
        <v>5817</v>
      </c>
      <c r="G13" t="s">
        <v>1039</v>
      </c>
      <c r="H13" t="s">
        <v>5594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85</v>
      </c>
      <c r="B14" t="s">
        <v>633</v>
      </c>
      <c r="C14" t="s">
        <v>2</v>
      </c>
      <c r="D14" t="s">
        <v>5817</v>
      </c>
      <c r="E14" t="s">
        <v>5817</v>
      </c>
      <c r="F14" t="s">
        <v>5817</v>
      </c>
      <c r="G14" t="s">
        <v>1039</v>
      </c>
      <c r="H14" t="s">
        <v>5594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182</v>
      </c>
      <c r="B15" t="s">
        <v>30</v>
      </c>
      <c r="C15" t="s">
        <v>5817</v>
      </c>
      <c r="D15" t="s">
        <v>5817</v>
      </c>
      <c r="E15" t="s">
        <v>5817</v>
      </c>
      <c r="F15" t="s">
        <v>5817</v>
      </c>
      <c r="G15" t="s">
        <v>8362</v>
      </c>
      <c r="H15" t="s">
        <v>10258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182</v>
      </c>
      <c r="B16" t="s">
        <v>30</v>
      </c>
      <c r="C16" t="s">
        <v>5817</v>
      </c>
      <c r="D16" t="s">
        <v>5817</v>
      </c>
      <c r="E16" t="s">
        <v>5817</v>
      </c>
      <c r="F16" t="s">
        <v>5817</v>
      </c>
      <c r="G16" t="s">
        <v>8362</v>
      </c>
      <c r="H16" t="s">
        <v>10258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182</v>
      </c>
      <c r="B17" t="s">
        <v>7</v>
      </c>
      <c r="C17" t="s">
        <v>2</v>
      </c>
      <c r="D17" t="s">
        <v>30</v>
      </c>
      <c r="E17" t="s">
        <v>5817</v>
      </c>
      <c r="F17" t="s">
        <v>5817</v>
      </c>
      <c r="G17" t="s">
        <v>8362</v>
      </c>
      <c r="H17" t="s">
        <v>11907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182</v>
      </c>
      <c r="B18" t="s">
        <v>7</v>
      </c>
      <c r="C18" t="s">
        <v>2</v>
      </c>
      <c r="D18" t="s">
        <v>30</v>
      </c>
      <c r="E18" t="s">
        <v>5817</v>
      </c>
      <c r="F18" t="s">
        <v>5817</v>
      </c>
      <c r="G18" t="s">
        <v>8362</v>
      </c>
      <c r="H18" t="s">
        <v>11907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182</v>
      </c>
      <c r="B19" t="s">
        <v>7</v>
      </c>
      <c r="C19" t="s">
        <v>2</v>
      </c>
      <c r="D19" t="s">
        <v>30</v>
      </c>
      <c r="E19" t="s">
        <v>5817</v>
      </c>
      <c r="F19" t="s">
        <v>5817</v>
      </c>
      <c r="G19" t="s">
        <v>8362</v>
      </c>
      <c r="H19" t="s">
        <v>11907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182</v>
      </c>
      <c r="B20" t="s">
        <v>7</v>
      </c>
      <c r="C20" t="s">
        <v>2</v>
      </c>
      <c r="D20" t="s">
        <v>30</v>
      </c>
      <c r="E20" t="s">
        <v>5817</v>
      </c>
      <c r="F20" t="s">
        <v>5817</v>
      </c>
      <c r="G20" t="s">
        <v>8362</v>
      </c>
      <c r="H20" t="s">
        <v>11907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182</v>
      </c>
      <c r="B21" t="s">
        <v>7</v>
      </c>
      <c r="C21" t="s">
        <v>2</v>
      </c>
      <c r="D21" t="s">
        <v>30</v>
      </c>
      <c r="E21" t="s">
        <v>5817</v>
      </c>
      <c r="F21" t="s">
        <v>5817</v>
      </c>
      <c r="G21" t="s">
        <v>8362</v>
      </c>
      <c r="H21" t="s">
        <v>11907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182</v>
      </c>
      <c r="B22" t="s">
        <v>8362</v>
      </c>
      <c r="C22" t="s">
        <v>5817</v>
      </c>
      <c r="D22" t="s">
        <v>5817</v>
      </c>
      <c r="E22" t="s">
        <v>5817</v>
      </c>
      <c r="F22" t="s">
        <v>5817</v>
      </c>
      <c r="G22" t="s">
        <v>30</v>
      </c>
      <c r="H22" t="s">
        <v>8364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182</v>
      </c>
      <c r="B23" t="s">
        <v>8362</v>
      </c>
      <c r="C23" t="s">
        <v>30</v>
      </c>
      <c r="F23" t="s">
        <v>5817</v>
      </c>
      <c r="G23" t="s">
        <v>633</v>
      </c>
      <c r="H23" t="s">
        <v>12188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182</v>
      </c>
      <c r="B24" t="s">
        <v>8362</v>
      </c>
      <c r="C24" t="s">
        <v>30</v>
      </c>
      <c r="E24" t="s">
        <v>5817</v>
      </c>
      <c r="F24" t="s">
        <v>5817</v>
      </c>
      <c r="G24" t="s">
        <v>633</v>
      </c>
      <c r="H24" t="s">
        <v>12188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182</v>
      </c>
      <c r="B25" t="s">
        <v>8362</v>
      </c>
      <c r="C25" t="s">
        <v>30</v>
      </c>
      <c r="E25" t="s">
        <v>5817</v>
      </c>
      <c r="F25" t="s">
        <v>5817</v>
      </c>
      <c r="G25" t="s">
        <v>633</v>
      </c>
      <c r="H25" t="s">
        <v>12188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182</v>
      </c>
      <c r="B26" t="s">
        <v>8362</v>
      </c>
      <c r="C26" t="s">
        <v>30</v>
      </c>
      <c r="F26" t="s">
        <v>5817</v>
      </c>
      <c r="G26" t="s">
        <v>633</v>
      </c>
      <c r="H26" t="s">
        <v>12188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182</v>
      </c>
      <c r="B27" t="s">
        <v>8362</v>
      </c>
      <c r="C27" t="s">
        <v>30</v>
      </c>
      <c r="F27" t="s">
        <v>5817</v>
      </c>
      <c r="G27" t="s">
        <v>633</v>
      </c>
      <c r="H27" t="s">
        <v>12188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182</v>
      </c>
      <c r="B28" t="s">
        <v>8362</v>
      </c>
      <c r="C28" t="s">
        <v>30</v>
      </c>
      <c r="E28" t="s">
        <v>5817</v>
      </c>
      <c r="F28" t="s">
        <v>5817</v>
      </c>
      <c r="G28" t="s">
        <v>633</v>
      </c>
      <c r="H28" t="s">
        <v>12188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182</v>
      </c>
      <c r="B29" t="s">
        <v>8362</v>
      </c>
      <c r="C29" t="s">
        <v>30</v>
      </c>
      <c r="E29" t="s">
        <v>5817</v>
      </c>
      <c r="F29" t="s">
        <v>5817</v>
      </c>
      <c r="G29" t="s">
        <v>633</v>
      </c>
      <c r="H29" t="s">
        <v>12188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182</v>
      </c>
      <c r="B30" t="s">
        <v>8362</v>
      </c>
      <c r="C30" t="s">
        <v>30</v>
      </c>
      <c r="D30" t="s">
        <v>5817</v>
      </c>
      <c r="E30" t="s">
        <v>5817</v>
      </c>
      <c r="F30" t="s">
        <v>5817</v>
      </c>
      <c r="G30" t="s">
        <v>2</v>
      </c>
      <c r="H30" t="s">
        <v>12190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182</v>
      </c>
      <c r="B31" t="s">
        <v>8362</v>
      </c>
      <c r="C31" t="s">
        <v>30</v>
      </c>
      <c r="D31" t="s">
        <v>5817</v>
      </c>
      <c r="E31" t="s">
        <v>5817</v>
      </c>
      <c r="F31" t="s">
        <v>5817</v>
      </c>
      <c r="G31" t="s">
        <v>2</v>
      </c>
      <c r="H31" t="s">
        <v>12190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182</v>
      </c>
      <c r="B32" t="s">
        <v>8362</v>
      </c>
      <c r="C32" t="s">
        <v>30</v>
      </c>
      <c r="D32" t="s">
        <v>5817</v>
      </c>
      <c r="E32" t="s">
        <v>5817</v>
      </c>
      <c r="F32" t="s">
        <v>5817</v>
      </c>
      <c r="G32" t="s">
        <v>2</v>
      </c>
      <c r="H32" t="s">
        <v>12190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182</v>
      </c>
      <c r="B33" t="s">
        <v>8362</v>
      </c>
      <c r="C33" t="s">
        <v>30</v>
      </c>
      <c r="D33" t="s">
        <v>2</v>
      </c>
      <c r="E33" t="s">
        <v>5817</v>
      </c>
      <c r="F33" t="s">
        <v>5817</v>
      </c>
      <c r="G33" t="s">
        <v>7</v>
      </c>
      <c r="H33" t="s">
        <v>11908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182</v>
      </c>
      <c r="B34" t="s">
        <v>8362</v>
      </c>
      <c r="C34" t="s">
        <v>30</v>
      </c>
      <c r="D34" t="s">
        <v>2</v>
      </c>
      <c r="E34" t="s">
        <v>5817</v>
      </c>
      <c r="F34" t="s">
        <v>5817</v>
      </c>
      <c r="G34" t="s">
        <v>7</v>
      </c>
      <c r="H34" t="s">
        <v>11908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182</v>
      </c>
      <c r="B35" t="s">
        <v>8362</v>
      </c>
      <c r="C35" t="s">
        <v>30</v>
      </c>
      <c r="D35" t="s">
        <v>2</v>
      </c>
      <c r="E35" t="s">
        <v>5817</v>
      </c>
      <c r="F35" t="s">
        <v>5817</v>
      </c>
      <c r="G35" t="s">
        <v>7</v>
      </c>
      <c r="H35" t="s">
        <v>11908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182</v>
      </c>
      <c r="B36" t="s">
        <v>2</v>
      </c>
      <c r="C36" t="s">
        <v>30</v>
      </c>
      <c r="D36" t="s">
        <v>5817</v>
      </c>
      <c r="E36" t="s">
        <v>5817</v>
      </c>
      <c r="F36" t="s">
        <v>5817</v>
      </c>
      <c r="G36" t="s">
        <v>8362</v>
      </c>
      <c r="H36" t="s">
        <v>11915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182</v>
      </c>
      <c r="B37" t="s">
        <v>2</v>
      </c>
      <c r="C37" t="s">
        <v>30</v>
      </c>
      <c r="D37" t="s">
        <v>5817</v>
      </c>
      <c r="E37" t="s">
        <v>5817</v>
      </c>
      <c r="F37" t="s">
        <v>5817</v>
      </c>
      <c r="G37" t="s">
        <v>8362</v>
      </c>
      <c r="H37" t="s">
        <v>11915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182</v>
      </c>
      <c r="B38" t="s">
        <v>2</v>
      </c>
      <c r="C38" t="s">
        <v>30</v>
      </c>
      <c r="D38" t="s">
        <v>5817</v>
      </c>
      <c r="E38" t="s">
        <v>5817</v>
      </c>
      <c r="F38" t="s">
        <v>5817</v>
      </c>
      <c r="G38" t="s">
        <v>8362</v>
      </c>
      <c r="H38" t="s">
        <v>11915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4" activePane="bottomLeft" state="frozen"/>
      <selection pane="bottomLeft" activeCell="C7" sqref="C7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2027</v>
      </c>
      <c r="C1" s="1" t="s">
        <v>12028</v>
      </c>
      <c r="D1" s="1" t="s">
        <v>12029</v>
      </c>
      <c r="E1" s="102" t="s">
        <v>12245</v>
      </c>
    </row>
    <row r="2" spans="1:5" ht="29">
      <c r="A2" t="s">
        <v>1</v>
      </c>
      <c r="B2" t="s">
        <v>9738</v>
      </c>
      <c r="C2" t="s">
        <v>8387</v>
      </c>
      <c r="D2" t="s">
        <v>9817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6" t="s">
        <v>9705</v>
      </c>
      <c r="C3" s="1236" t="s">
        <v>12194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6" t="s">
        <v>9711</v>
      </c>
      <c r="C4" s="1443" t="s">
        <v>12246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6" t="s">
        <v>10661</v>
      </c>
      <c r="C5" s="1236" t="s">
        <v>12195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181</v>
      </c>
      <c r="C6" t="s">
        <v>6400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181</v>
      </c>
      <c r="C7" t="s">
        <v>6436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181</v>
      </c>
      <c r="C8" t="s">
        <v>6236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181</v>
      </c>
      <c r="C9" t="s">
        <v>6234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88</v>
      </c>
      <c r="C10" t="s">
        <v>12179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837</v>
      </c>
      <c r="C11" t="s">
        <v>12179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89</v>
      </c>
      <c r="C12" t="s">
        <v>12179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91</v>
      </c>
      <c r="C13" t="s">
        <v>12180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838</v>
      </c>
      <c r="C14" t="s">
        <v>12180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90</v>
      </c>
      <c r="C15" t="s">
        <v>12180</v>
      </c>
      <c r="E15" s="2" t="str">
        <f>VLOOKUP(B15,ETMRoutes[[Full ETM Route No]:[StageCodes]],9,FALSE)</f>
        <v>CALANGUTE-MAPUSA-MOPA AIRPORT</v>
      </c>
    </row>
    <row r="17" spans="1:5" ht="72.5">
      <c r="A17" t="s">
        <v>2</v>
      </c>
      <c r="B17" t="s">
        <v>9494</v>
      </c>
      <c r="C17" t="s">
        <v>12030</v>
      </c>
      <c r="E17" s="2" t="str">
        <f>VLOOKUP(B17,ETMRoutes[[Full ETM Route No]:[StageCodes]],9,FALSE)</f>
        <v>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538</v>
      </c>
      <c r="C18" t="s">
        <v>12031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6" customFormat="1" ht="44">
      <c r="A19" s="1446" t="s">
        <v>2</v>
      </c>
      <c r="B19" s="1446" t="s">
        <v>9466</v>
      </c>
      <c r="C19" s="1447" t="s">
        <v>12032</v>
      </c>
      <c r="E19" s="1448" t="str">
        <f>VLOOKUP(B19,ETMRoutes[[Full ETM Route No]:[StageCodes]],9,FALSE)</f>
        <v>SANKHALI-GAWTHAN-KUDNE-NHAVELI-CEMENT FACT-MAINA-SURLA-BARAZAN-VELGUEM-GHADIWADA</v>
      </c>
    </row>
    <row r="20" spans="1:5" ht="145">
      <c r="A20" s="1233" t="s">
        <v>286</v>
      </c>
      <c r="B20" t="s">
        <v>9559</v>
      </c>
      <c r="C20" s="1233" t="s">
        <v>12177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7</v>
      </c>
      <c r="E21"/>
    </row>
    <row r="22" spans="1:5" hidden="1">
      <c r="C22" t="s">
        <v>6261</v>
      </c>
      <c r="E22"/>
    </row>
    <row r="23" spans="1:5" hidden="1">
      <c r="C23" t="s">
        <v>6261</v>
      </c>
      <c r="E23"/>
    </row>
    <row r="24" spans="1:5" hidden="1">
      <c r="C24" t="s">
        <v>5967</v>
      </c>
      <c r="E24"/>
    </row>
    <row r="25" spans="1:5" hidden="1">
      <c r="C25" t="s">
        <v>6261</v>
      </c>
      <c r="E25"/>
    </row>
    <row r="26" spans="1:5" hidden="1">
      <c r="C26" t="s">
        <v>5967</v>
      </c>
      <c r="E26"/>
    </row>
    <row r="27" spans="1:5" hidden="1">
      <c r="C27" t="s">
        <v>8092</v>
      </c>
      <c r="E27"/>
    </row>
    <row r="28" spans="1:5" hidden="1">
      <c r="C28" t="s">
        <v>12185</v>
      </c>
      <c r="E28"/>
    </row>
    <row r="29" spans="1:5" hidden="1">
      <c r="C29" t="s">
        <v>4773</v>
      </c>
      <c r="E29"/>
    </row>
    <row r="30" spans="1:5" hidden="1">
      <c r="C30" t="s">
        <v>12185</v>
      </c>
      <c r="E30"/>
    </row>
    <row r="31" spans="1:5" hidden="1">
      <c r="C31" t="s">
        <v>12185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5"/>
  <sheetViews>
    <sheetView zoomScale="90" zoomScaleNormal="90" workbookViewId="0">
      <pane ySplit="8" topLeftCell="A16" activePane="bottomLeft" state="frozen"/>
      <selection pane="bottomLeft" activeCell="B390" sqref="B390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8</v>
      </c>
    </row>
    <row r="2" spans="1:5">
      <c r="B2" s="74" t="s">
        <v>6606</v>
      </c>
    </row>
    <row r="3" spans="1:5">
      <c r="B3" s="2" t="s">
        <v>8532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 hidden="1">
      <c r="A9" t="s">
        <v>5945</v>
      </c>
      <c r="B9" s="2" t="s">
        <v>5946</v>
      </c>
      <c r="C9"/>
      <c r="E9"/>
    </row>
    <row r="10" spans="1:5" hidden="1">
      <c r="A10" t="s">
        <v>5947</v>
      </c>
      <c r="B10" s="2" t="s">
        <v>6529</v>
      </c>
      <c r="C10"/>
      <c r="E10"/>
    </row>
    <row r="11" spans="1:5" hidden="1">
      <c r="A11" t="s">
        <v>8656</v>
      </c>
      <c r="B11" s="2" t="s">
        <v>8657</v>
      </c>
      <c r="C11"/>
      <c r="E11"/>
    </row>
    <row r="12" spans="1:5" hidden="1">
      <c r="A12" t="s">
        <v>8387</v>
      </c>
      <c r="B12" s="2" t="s">
        <v>5949</v>
      </c>
      <c r="C12"/>
      <c r="E12"/>
    </row>
    <row r="13" spans="1:5" hidden="1">
      <c r="A13" t="s">
        <v>8002</v>
      </c>
      <c r="B13" s="2" t="s">
        <v>6476</v>
      </c>
      <c r="C13"/>
      <c r="E13"/>
    </row>
    <row r="14" spans="1:5" hidden="1">
      <c r="A14" t="s">
        <v>8003</v>
      </c>
      <c r="B14" s="2" t="s">
        <v>8004</v>
      </c>
      <c r="C14"/>
      <c r="E14"/>
    </row>
    <row r="15" spans="1:5" hidden="1">
      <c r="A15" t="s">
        <v>5950</v>
      </c>
      <c r="B15" s="2" t="s">
        <v>5951</v>
      </c>
      <c r="C15"/>
      <c r="E15"/>
    </row>
    <row r="16" spans="1:5">
      <c r="A16" t="s">
        <v>5593</v>
      </c>
      <c r="B16" s="2" t="s">
        <v>6530</v>
      </c>
      <c r="C16"/>
      <c r="E16"/>
    </row>
    <row r="17" spans="1:5" hidden="1">
      <c r="A17" t="s">
        <v>8388</v>
      </c>
      <c r="B17" s="2" t="s">
        <v>5953</v>
      </c>
      <c r="C17"/>
      <c r="E17"/>
    </row>
    <row r="18" spans="1:5" hidden="1">
      <c r="A18" t="s">
        <v>5652</v>
      </c>
      <c r="B18" s="2" t="s">
        <v>6531</v>
      </c>
      <c r="C18"/>
      <c r="E18"/>
    </row>
    <row r="19" spans="1:5" hidden="1">
      <c r="A19" t="s">
        <v>6608</v>
      </c>
      <c r="B19" s="2" t="s">
        <v>5952</v>
      </c>
      <c r="C19"/>
      <c r="E19"/>
    </row>
    <row r="20" spans="1:5" hidden="1">
      <c r="A20" t="s">
        <v>5707</v>
      </c>
      <c r="B20" s="2" t="s">
        <v>12033</v>
      </c>
      <c r="C20"/>
      <c r="E20"/>
    </row>
    <row r="21" spans="1:5" hidden="1">
      <c r="A21" t="s">
        <v>8005</v>
      </c>
      <c r="B21" s="2" t="s">
        <v>5955</v>
      </c>
      <c r="C21"/>
      <c r="E21"/>
    </row>
    <row r="22" spans="1:5" hidden="1">
      <c r="A22" t="s">
        <v>8006</v>
      </c>
      <c r="B22" s="2" t="s">
        <v>5956</v>
      </c>
      <c r="C22"/>
      <c r="E22"/>
    </row>
    <row r="23" spans="1:5" hidden="1">
      <c r="A23" t="s">
        <v>5613</v>
      </c>
      <c r="B23" s="2" t="s">
        <v>8007</v>
      </c>
      <c r="C23"/>
      <c r="E23"/>
    </row>
    <row r="24" spans="1:5" hidden="1">
      <c r="A24" t="s">
        <v>6667</v>
      </c>
      <c r="B24" s="2" t="s">
        <v>8008</v>
      </c>
      <c r="C24"/>
      <c r="E24"/>
    </row>
    <row r="25" spans="1:5" hidden="1">
      <c r="A25" t="s">
        <v>8658</v>
      </c>
      <c r="B25" s="2" t="s">
        <v>5957</v>
      </c>
      <c r="C25"/>
      <c r="E25"/>
    </row>
    <row r="26" spans="1:5" hidden="1">
      <c r="A26" t="s">
        <v>5958</v>
      </c>
      <c r="B26" s="2" t="s">
        <v>5959</v>
      </c>
      <c r="C26"/>
      <c r="E26"/>
    </row>
    <row r="27" spans="1:5" hidden="1">
      <c r="A27" t="s">
        <v>5960</v>
      </c>
      <c r="B27" s="2" t="s">
        <v>6477</v>
      </c>
      <c r="C27"/>
      <c r="E27"/>
    </row>
    <row r="28" spans="1:5" hidden="1">
      <c r="A28" t="s">
        <v>5961</v>
      </c>
      <c r="B28" s="2" t="s">
        <v>5962</v>
      </c>
      <c r="C28"/>
      <c r="E28"/>
    </row>
    <row r="29" spans="1:5" hidden="1">
      <c r="A29" t="s">
        <v>5647</v>
      </c>
      <c r="B29" s="2" t="s">
        <v>12034</v>
      </c>
      <c r="C29"/>
      <c r="E29"/>
    </row>
    <row r="30" spans="1:5" hidden="1">
      <c r="A30" t="s">
        <v>5646</v>
      </c>
      <c r="B30" s="2" t="s">
        <v>12035</v>
      </c>
      <c r="C30"/>
      <c r="E30"/>
    </row>
    <row r="31" spans="1:5" hidden="1">
      <c r="A31" t="s">
        <v>6609</v>
      </c>
      <c r="B31" s="2" t="s">
        <v>5963</v>
      </c>
      <c r="C31"/>
      <c r="E31"/>
    </row>
    <row r="32" spans="1:5" hidden="1">
      <c r="A32" t="s">
        <v>5965</v>
      </c>
      <c r="B32" s="2" t="s">
        <v>5966</v>
      </c>
      <c r="C32"/>
      <c r="E32"/>
    </row>
    <row r="33" spans="1:5" ht="29" hidden="1">
      <c r="A33" t="s">
        <v>5967</v>
      </c>
      <c r="B33" s="2" t="s">
        <v>12036</v>
      </c>
      <c r="C33"/>
      <c r="E33"/>
    </row>
    <row r="34" spans="1:5" hidden="1">
      <c r="A34" t="s">
        <v>5968</v>
      </c>
      <c r="B34" s="2" t="s">
        <v>5969</v>
      </c>
      <c r="C34"/>
      <c r="E34"/>
    </row>
    <row r="35" spans="1:5" hidden="1">
      <c r="A35" t="s">
        <v>8659</v>
      </c>
      <c r="B35" s="2" t="s">
        <v>5964</v>
      </c>
      <c r="C35"/>
      <c r="E35"/>
    </row>
    <row r="36" spans="1:5" hidden="1">
      <c r="A36" t="s">
        <v>12037</v>
      </c>
      <c r="B36" s="2" t="s">
        <v>12038</v>
      </c>
      <c r="C36"/>
      <c r="E36"/>
    </row>
    <row r="37" spans="1:5" hidden="1">
      <c r="A37" t="s">
        <v>8009</v>
      </c>
      <c r="B37" s="2" t="s">
        <v>6478</v>
      </c>
      <c r="C37"/>
      <c r="E37"/>
    </row>
    <row r="38" spans="1:5" hidden="1">
      <c r="A38" t="s">
        <v>6639</v>
      </c>
      <c r="B38" s="2" t="s">
        <v>8010</v>
      </c>
      <c r="C38"/>
      <c r="E38"/>
    </row>
    <row r="39" spans="1:5" hidden="1">
      <c r="A39" t="s">
        <v>5970</v>
      </c>
      <c r="B39" s="2" t="s">
        <v>6532</v>
      </c>
      <c r="C39"/>
      <c r="E39"/>
    </row>
    <row r="40" spans="1:5" hidden="1">
      <c r="A40" t="s">
        <v>5971</v>
      </c>
      <c r="B40" s="2" t="s">
        <v>5972</v>
      </c>
      <c r="C40"/>
      <c r="E40"/>
    </row>
    <row r="41" spans="1:5" hidden="1">
      <c r="A41" t="s">
        <v>5973</v>
      </c>
      <c r="B41" s="2" t="s">
        <v>5974</v>
      </c>
      <c r="C41"/>
      <c r="E41"/>
    </row>
    <row r="42" spans="1:5" hidden="1">
      <c r="A42" t="s">
        <v>6644</v>
      </c>
      <c r="B42" s="2" t="s">
        <v>8011</v>
      </c>
      <c r="C42"/>
      <c r="E42"/>
    </row>
    <row r="43" spans="1:5" hidden="1">
      <c r="A43" t="s">
        <v>5975</v>
      </c>
      <c r="B43" s="2" t="s">
        <v>6479</v>
      </c>
      <c r="C43"/>
      <c r="E43"/>
    </row>
    <row r="44" spans="1:5" hidden="1">
      <c r="A44" t="s">
        <v>5976</v>
      </c>
      <c r="B44" s="2" t="s">
        <v>5977</v>
      </c>
      <c r="C44"/>
      <c r="E44"/>
    </row>
    <row r="45" spans="1:5" hidden="1">
      <c r="A45" t="s">
        <v>5979</v>
      </c>
      <c r="B45" s="2" t="s">
        <v>6480</v>
      </c>
      <c r="C45"/>
      <c r="E45"/>
    </row>
    <row r="46" spans="1:5" hidden="1">
      <c r="A46" t="s">
        <v>5980</v>
      </c>
      <c r="B46" s="2" t="s">
        <v>8012</v>
      </c>
      <c r="C46"/>
      <c r="E46"/>
    </row>
    <row r="47" spans="1:5" hidden="1">
      <c r="A47" t="s">
        <v>6648</v>
      </c>
      <c r="B47" s="2" t="s">
        <v>8013</v>
      </c>
      <c r="C47"/>
      <c r="E47"/>
    </row>
    <row r="48" spans="1:5" hidden="1">
      <c r="A48" t="s">
        <v>8014</v>
      </c>
      <c r="B48" s="2" t="s">
        <v>5978</v>
      </c>
      <c r="C48"/>
      <c r="E48"/>
    </row>
    <row r="49" spans="1:5" hidden="1">
      <c r="A49" t="s">
        <v>6652</v>
      </c>
      <c r="B49" s="2" t="s">
        <v>8015</v>
      </c>
      <c r="C49"/>
      <c r="E49"/>
    </row>
    <row r="50" spans="1:5" hidden="1">
      <c r="A50" t="s">
        <v>5785</v>
      </c>
      <c r="B50" s="2" t="s">
        <v>5981</v>
      </c>
      <c r="C50"/>
      <c r="E50"/>
    </row>
    <row r="51" spans="1:5" hidden="1">
      <c r="A51" t="s">
        <v>5784</v>
      </c>
      <c r="B51" s="2" t="s">
        <v>5982</v>
      </c>
      <c r="C51"/>
      <c r="E51"/>
    </row>
    <row r="52" spans="1:5" hidden="1">
      <c r="A52" t="s">
        <v>5717</v>
      </c>
      <c r="B52" s="2" t="s">
        <v>5983</v>
      </c>
      <c r="C52"/>
      <c r="E52"/>
    </row>
    <row r="53" spans="1:5" hidden="1">
      <c r="A53" t="s">
        <v>8389</v>
      </c>
      <c r="B53" s="2" t="s">
        <v>6589</v>
      </c>
      <c r="C53"/>
      <c r="E53"/>
    </row>
    <row r="54" spans="1:5" hidden="1">
      <c r="A54" t="s">
        <v>5731</v>
      </c>
      <c r="B54" s="2" t="s">
        <v>5984</v>
      </c>
      <c r="C54"/>
      <c r="E54"/>
    </row>
    <row r="55" spans="1:5" hidden="1">
      <c r="A55" t="s">
        <v>5604</v>
      </c>
      <c r="B55" s="2" t="s">
        <v>5985</v>
      </c>
      <c r="C55"/>
      <c r="E55"/>
    </row>
    <row r="56" spans="1:5" hidden="1">
      <c r="A56" t="s">
        <v>8390</v>
      </c>
      <c r="B56" s="2" t="s">
        <v>12039</v>
      </c>
      <c r="C56"/>
      <c r="E56"/>
    </row>
    <row r="57" spans="1:5" hidden="1">
      <c r="A57" t="s">
        <v>5701</v>
      </c>
      <c r="B57" s="2" t="s">
        <v>6481</v>
      </c>
      <c r="C57"/>
      <c r="E57"/>
    </row>
    <row r="58" spans="1:5" hidden="1">
      <c r="A58" t="s">
        <v>5663</v>
      </c>
      <c r="B58" s="2" t="s">
        <v>6482</v>
      </c>
      <c r="C58"/>
      <c r="E58"/>
    </row>
    <row r="59" spans="1:5" hidden="1">
      <c r="A59" t="s">
        <v>5703</v>
      </c>
      <c r="B59" s="2" t="s">
        <v>5986</v>
      </c>
      <c r="C59"/>
      <c r="E59"/>
    </row>
    <row r="60" spans="1:5" hidden="1">
      <c r="A60" t="s">
        <v>5694</v>
      </c>
      <c r="B60" s="2" t="s">
        <v>12040</v>
      </c>
      <c r="C60"/>
      <c r="E60"/>
    </row>
    <row r="61" spans="1:5" hidden="1">
      <c r="A61" t="s">
        <v>8016</v>
      </c>
      <c r="B61" s="2" t="s">
        <v>8017</v>
      </c>
      <c r="C61"/>
      <c r="E61"/>
    </row>
    <row r="62" spans="1:5" hidden="1">
      <c r="A62" t="s">
        <v>8391</v>
      </c>
      <c r="B62" s="2" t="s">
        <v>12041</v>
      </c>
      <c r="C62"/>
      <c r="E62"/>
    </row>
    <row r="63" spans="1:5" hidden="1">
      <c r="A63" t="s">
        <v>8392</v>
      </c>
      <c r="B63" s="2" t="s">
        <v>5987</v>
      </c>
      <c r="C63"/>
      <c r="E63"/>
    </row>
    <row r="64" spans="1:5" hidden="1">
      <c r="A64" t="s">
        <v>5689</v>
      </c>
      <c r="B64" s="2" t="s">
        <v>5988</v>
      </c>
      <c r="C64"/>
      <c r="E64"/>
    </row>
    <row r="65" spans="1:5" hidden="1">
      <c r="A65" t="s">
        <v>6663</v>
      </c>
      <c r="B65" s="2" t="s">
        <v>8018</v>
      </c>
      <c r="C65"/>
      <c r="E65"/>
    </row>
    <row r="66" spans="1:5" hidden="1">
      <c r="A66" t="s">
        <v>5644</v>
      </c>
      <c r="B66" s="2" t="s">
        <v>5989</v>
      </c>
      <c r="C66"/>
      <c r="E66"/>
    </row>
    <row r="67" spans="1:5" hidden="1">
      <c r="A67" t="s">
        <v>8393</v>
      </c>
      <c r="B67" s="2" t="s">
        <v>8394</v>
      </c>
      <c r="C67"/>
      <c r="E67"/>
    </row>
    <row r="68" spans="1:5" hidden="1">
      <c r="A68" t="s">
        <v>12196</v>
      </c>
      <c r="B68" s="2" t="s">
        <v>8019</v>
      </c>
      <c r="C68"/>
      <c r="E68"/>
    </row>
    <row r="69" spans="1:5" hidden="1">
      <c r="A69" t="s">
        <v>8396</v>
      </c>
      <c r="B69" s="2" t="s">
        <v>8397</v>
      </c>
      <c r="C69"/>
      <c r="E69"/>
    </row>
    <row r="70" spans="1:5" hidden="1">
      <c r="A70" t="s">
        <v>8398</v>
      </c>
      <c r="B70" s="2" t="s">
        <v>8399</v>
      </c>
      <c r="C70"/>
      <c r="E70"/>
    </row>
    <row r="71" spans="1:5" hidden="1">
      <c r="A71" t="s">
        <v>12042</v>
      </c>
      <c r="B71" s="2" t="s">
        <v>12043</v>
      </c>
      <c r="C71"/>
      <c r="E71"/>
    </row>
    <row r="72" spans="1:5" hidden="1">
      <c r="A72" t="s">
        <v>5779</v>
      </c>
      <c r="B72" s="2" t="s">
        <v>5990</v>
      </c>
      <c r="C72"/>
      <c r="E72"/>
    </row>
    <row r="73" spans="1:5" hidden="1">
      <c r="A73" t="s">
        <v>5698</v>
      </c>
      <c r="B73" s="2" t="s">
        <v>6483</v>
      </c>
      <c r="C73"/>
      <c r="E73"/>
    </row>
    <row r="74" spans="1:5" hidden="1">
      <c r="A74" t="s">
        <v>6662</v>
      </c>
      <c r="B74" s="2" t="s">
        <v>8017</v>
      </c>
      <c r="C74"/>
      <c r="E74"/>
    </row>
    <row r="75" spans="1:5" hidden="1">
      <c r="A75" t="s">
        <v>5631</v>
      </c>
      <c r="B75" s="2" t="s">
        <v>5991</v>
      </c>
      <c r="C75"/>
      <c r="E75"/>
    </row>
    <row r="76" spans="1:5" hidden="1">
      <c r="A76" t="s">
        <v>8020</v>
      </c>
      <c r="B76" s="2" t="s">
        <v>8021</v>
      </c>
      <c r="C76"/>
      <c r="E76"/>
    </row>
    <row r="77" spans="1:5" hidden="1">
      <c r="A77" t="s">
        <v>6638</v>
      </c>
      <c r="B77" s="2" t="s">
        <v>12044</v>
      </c>
      <c r="C77"/>
      <c r="E77"/>
    </row>
    <row r="78" spans="1:5" hidden="1">
      <c r="A78" t="s">
        <v>6661</v>
      </c>
      <c r="B78" s="2" t="s">
        <v>8022</v>
      </c>
      <c r="C78"/>
      <c r="E78"/>
    </row>
    <row r="79" spans="1:5" hidden="1">
      <c r="A79" t="s">
        <v>12045</v>
      </c>
      <c r="B79" s="2" t="s">
        <v>12046</v>
      </c>
      <c r="C79"/>
      <c r="E79"/>
    </row>
    <row r="80" spans="1:5" hidden="1">
      <c r="A80" t="s">
        <v>12047</v>
      </c>
      <c r="B80" s="2" t="s">
        <v>12048</v>
      </c>
      <c r="C80"/>
      <c r="E80"/>
    </row>
    <row r="81" spans="1:5" hidden="1">
      <c r="A81" t="s">
        <v>5697</v>
      </c>
      <c r="B81" s="2" t="s">
        <v>12049</v>
      </c>
      <c r="C81"/>
      <c r="E81"/>
    </row>
    <row r="82" spans="1:5" hidden="1">
      <c r="A82" t="s">
        <v>5658</v>
      </c>
      <c r="B82" s="2" t="s">
        <v>5992</v>
      </c>
      <c r="C82"/>
      <c r="E82"/>
    </row>
    <row r="83" spans="1:5" hidden="1">
      <c r="A83" t="s">
        <v>6651</v>
      </c>
      <c r="B83" s="2" t="s">
        <v>8023</v>
      </c>
      <c r="C83"/>
      <c r="E83"/>
    </row>
    <row r="84" spans="1:5" hidden="1">
      <c r="A84" t="s">
        <v>5993</v>
      </c>
      <c r="B84" s="2" t="s">
        <v>5994</v>
      </c>
      <c r="C84"/>
      <c r="E84"/>
    </row>
    <row r="85" spans="1:5" hidden="1">
      <c r="A85" t="s">
        <v>8400</v>
      </c>
      <c r="B85" s="2" t="s">
        <v>5995</v>
      </c>
      <c r="C85"/>
      <c r="E85"/>
    </row>
    <row r="86" spans="1:5" hidden="1">
      <c r="A86" t="s">
        <v>6705</v>
      </c>
      <c r="B86" s="2" t="s">
        <v>5996</v>
      </c>
      <c r="C86"/>
      <c r="E86"/>
    </row>
    <row r="87" spans="1:5" hidden="1">
      <c r="A87" t="s">
        <v>12184</v>
      </c>
      <c r="B87" s="2" t="s">
        <v>12240</v>
      </c>
      <c r="C87"/>
      <c r="E87"/>
    </row>
    <row r="88" spans="1:5" hidden="1">
      <c r="A88" t="s">
        <v>12185</v>
      </c>
      <c r="B88" s="2" t="s">
        <v>11896</v>
      </c>
      <c r="C88"/>
      <c r="E88"/>
    </row>
    <row r="89" spans="1:5">
      <c r="A89" t="s">
        <v>5594</v>
      </c>
      <c r="B89" s="2" t="s">
        <v>6534</v>
      </c>
      <c r="C89"/>
      <c r="E89"/>
    </row>
    <row r="90" spans="1:5" hidden="1">
      <c r="A90" t="s">
        <v>5636</v>
      </c>
      <c r="B90" s="2" t="s">
        <v>5997</v>
      </c>
      <c r="C90"/>
      <c r="E90"/>
    </row>
    <row r="91" spans="1:5" hidden="1">
      <c r="A91" t="s">
        <v>5634</v>
      </c>
      <c r="B91" s="2" t="s">
        <v>6535</v>
      </c>
      <c r="C91"/>
      <c r="E91"/>
    </row>
    <row r="92" spans="1:5" hidden="1">
      <c r="A92" t="s">
        <v>5708</v>
      </c>
      <c r="B92" s="2" t="s">
        <v>6484</v>
      </c>
      <c r="C92"/>
      <c r="E92"/>
    </row>
    <row r="93" spans="1:5" hidden="1">
      <c r="A93" t="s">
        <v>6665</v>
      </c>
      <c r="B93" s="2" t="s">
        <v>8024</v>
      </c>
      <c r="C93"/>
      <c r="E93"/>
    </row>
    <row r="94" spans="1:5" hidden="1">
      <c r="A94" t="s">
        <v>10263</v>
      </c>
      <c r="B94" s="2" t="s">
        <v>12197</v>
      </c>
      <c r="C94"/>
      <c r="E94"/>
    </row>
    <row r="95" spans="1:5" hidden="1">
      <c r="A95" t="s">
        <v>5998</v>
      </c>
      <c r="B95" s="2" t="s">
        <v>5999</v>
      </c>
      <c r="C95"/>
      <c r="E95"/>
    </row>
    <row r="96" spans="1:5" hidden="1">
      <c r="A96" t="s">
        <v>6000</v>
      </c>
      <c r="B96" s="2" t="s">
        <v>6001</v>
      </c>
      <c r="C96"/>
      <c r="E96"/>
    </row>
    <row r="97" spans="1:5" hidden="1">
      <c r="A97" t="s">
        <v>6002</v>
      </c>
      <c r="B97" s="2" t="s">
        <v>6003</v>
      </c>
      <c r="C97"/>
      <c r="E97"/>
    </row>
    <row r="98" spans="1:5" hidden="1">
      <c r="A98" t="s">
        <v>8025</v>
      </c>
      <c r="B98" s="2" t="s">
        <v>6007</v>
      </c>
      <c r="C98"/>
      <c r="E98"/>
    </row>
    <row r="99" spans="1:5" hidden="1">
      <c r="A99" t="s">
        <v>5175</v>
      </c>
      <c r="B99" s="2" t="s">
        <v>6004</v>
      </c>
      <c r="C99"/>
      <c r="E99"/>
    </row>
    <row r="100" spans="1:5" hidden="1">
      <c r="A100" t="s">
        <v>6005</v>
      </c>
      <c r="B100" s="2" t="s">
        <v>6006</v>
      </c>
      <c r="C100"/>
      <c r="E100"/>
    </row>
    <row r="101" spans="1:5" hidden="1">
      <c r="A101" t="s">
        <v>12050</v>
      </c>
      <c r="B101" s="2" t="s">
        <v>12051</v>
      </c>
      <c r="C101"/>
      <c r="E101"/>
    </row>
    <row r="102" spans="1:5" hidden="1">
      <c r="A102" t="s">
        <v>6008</v>
      </c>
      <c r="B102" s="2" t="s">
        <v>6009</v>
      </c>
      <c r="C102"/>
      <c r="E102"/>
    </row>
    <row r="103" spans="1:5" hidden="1">
      <c r="A103" t="s">
        <v>5732</v>
      </c>
      <c r="B103" s="2" t="s">
        <v>6536</v>
      </c>
      <c r="C103"/>
      <c r="E103"/>
    </row>
    <row r="104" spans="1:5" hidden="1">
      <c r="A104" t="s">
        <v>5773</v>
      </c>
      <c r="B104" s="2" t="s">
        <v>6485</v>
      </c>
      <c r="C104"/>
      <c r="E104"/>
    </row>
    <row r="105" spans="1:5" hidden="1">
      <c r="A105" t="s">
        <v>5667</v>
      </c>
      <c r="B105" s="2" t="s">
        <v>6537</v>
      </c>
      <c r="C105"/>
      <c r="E105"/>
    </row>
    <row r="106" spans="1:5" hidden="1">
      <c r="A106" t="s">
        <v>5656</v>
      </c>
      <c r="B106" s="2" t="s">
        <v>8026</v>
      </c>
      <c r="C106"/>
      <c r="E106"/>
    </row>
    <row r="107" spans="1:5" hidden="1">
      <c r="A107" t="s">
        <v>6011</v>
      </c>
      <c r="B107" s="2" t="s">
        <v>6012</v>
      </c>
      <c r="C107"/>
      <c r="E107"/>
    </row>
    <row r="108" spans="1:5" hidden="1">
      <c r="A108" t="s">
        <v>5793</v>
      </c>
      <c r="B108" s="2" t="s">
        <v>6486</v>
      </c>
      <c r="C108"/>
      <c r="E108"/>
    </row>
    <row r="109" spans="1:5" hidden="1">
      <c r="A109" t="s">
        <v>5585</v>
      </c>
      <c r="B109" s="2" t="s">
        <v>6013</v>
      </c>
      <c r="C109"/>
      <c r="E109"/>
    </row>
    <row r="110" spans="1:5" hidden="1">
      <c r="A110" t="s">
        <v>8027</v>
      </c>
      <c r="B110" s="2" t="s">
        <v>6039</v>
      </c>
      <c r="C110"/>
      <c r="E110"/>
    </row>
    <row r="111" spans="1:5" hidden="1">
      <c r="A111" t="s">
        <v>5762</v>
      </c>
      <c r="B111" s="2" t="s">
        <v>6014</v>
      </c>
      <c r="C111"/>
      <c r="E111"/>
    </row>
    <row r="112" spans="1:5" hidden="1">
      <c r="A112" t="s">
        <v>5786</v>
      </c>
      <c r="B112" s="2" t="s">
        <v>6015</v>
      </c>
      <c r="C112"/>
      <c r="E112"/>
    </row>
    <row r="113" spans="1:5" hidden="1">
      <c r="A113" t="s">
        <v>5654</v>
      </c>
      <c r="B113" s="2" t="s">
        <v>6016</v>
      </c>
      <c r="C113"/>
      <c r="E113"/>
    </row>
    <row r="114" spans="1:5" hidden="1">
      <c r="A114" t="s">
        <v>8028</v>
      </c>
      <c r="B114" s="2" t="s">
        <v>8029</v>
      </c>
      <c r="C114"/>
      <c r="E114"/>
    </row>
    <row r="115" spans="1:5" hidden="1">
      <c r="A115" t="s">
        <v>6017</v>
      </c>
      <c r="B115" s="2" t="s">
        <v>6018</v>
      </c>
      <c r="C115"/>
      <c r="E115"/>
    </row>
    <row r="116" spans="1:5" hidden="1">
      <c r="A116" t="s">
        <v>5184</v>
      </c>
      <c r="B116" s="2" t="s">
        <v>6019</v>
      </c>
      <c r="C116"/>
      <c r="E116"/>
    </row>
    <row r="117" spans="1:5" hidden="1">
      <c r="A117" t="s">
        <v>6020</v>
      </c>
      <c r="B117" s="2" t="s">
        <v>6183</v>
      </c>
      <c r="C117"/>
      <c r="E117"/>
    </row>
    <row r="118" spans="1:5" hidden="1">
      <c r="A118" t="s">
        <v>6021</v>
      </c>
      <c r="B118" s="2" t="s">
        <v>6022</v>
      </c>
      <c r="C118"/>
      <c r="E118"/>
    </row>
    <row r="119" spans="1:5" hidden="1">
      <c r="A119" t="s">
        <v>8401</v>
      </c>
      <c r="B119" s="2" t="s">
        <v>8402</v>
      </c>
      <c r="C119"/>
      <c r="E119"/>
    </row>
    <row r="120" spans="1:5" hidden="1">
      <c r="A120" t="s">
        <v>5789</v>
      </c>
      <c r="B120" s="2" t="s">
        <v>6024</v>
      </c>
      <c r="C120"/>
      <c r="E120"/>
    </row>
    <row r="121" spans="1:5" hidden="1">
      <c r="A121" t="s">
        <v>6025</v>
      </c>
      <c r="B121" s="2" t="s">
        <v>6538</v>
      </c>
      <c r="C121"/>
      <c r="E121"/>
    </row>
    <row r="122" spans="1:5" hidden="1">
      <c r="A122" t="s">
        <v>6026</v>
      </c>
      <c r="B122" s="2" t="s">
        <v>6027</v>
      </c>
      <c r="C122"/>
      <c r="E122"/>
    </row>
    <row r="123" spans="1:5" hidden="1">
      <c r="A123" t="s">
        <v>6028</v>
      </c>
      <c r="B123" s="2" t="s">
        <v>6029</v>
      </c>
      <c r="C123"/>
      <c r="E123"/>
    </row>
    <row r="124" spans="1:5" hidden="1">
      <c r="A124" t="s">
        <v>5795</v>
      </c>
      <c r="B124" s="2" t="s">
        <v>8030</v>
      </c>
      <c r="C124"/>
      <c r="E124"/>
    </row>
    <row r="125" spans="1:5" hidden="1">
      <c r="A125" t="s">
        <v>12052</v>
      </c>
      <c r="B125" s="2" t="s">
        <v>6014</v>
      </c>
      <c r="C125"/>
      <c r="E125"/>
    </row>
    <row r="126" spans="1:5" hidden="1">
      <c r="A126" t="s">
        <v>6031</v>
      </c>
      <c r="B126" s="2" t="s">
        <v>6032</v>
      </c>
      <c r="C126"/>
      <c r="E126"/>
    </row>
    <row r="127" spans="1:5" hidden="1">
      <c r="A127" t="s">
        <v>5796</v>
      </c>
      <c r="B127" s="2" t="s">
        <v>6033</v>
      </c>
      <c r="C127"/>
      <c r="E127"/>
    </row>
    <row r="128" spans="1:5" hidden="1">
      <c r="A128" t="s">
        <v>6699</v>
      </c>
      <c r="B128" s="2" t="s">
        <v>8031</v>
      </c>
      <c r="C128"/>
      <c r="E128"/>
    </row>
    <row r="129" spans="1:5" hidden="1">
      <c r="A129" t="s">
        <v>8363</v>
      </c>
      <c r="B129" s="2" t="s">
        <v>6034</v>
      </c>
      <c r="C129"/>
      <c r="E129"/>
    </row>
    <row r="130" spans="1:5" hidden="1">
      <c r="A130" t="s">
        <v>8032</v>
      </c>
      <c r="B130" s="2" t="s">
        <v>6035</v>
      </c>
      <c r="C130"/>
      <c r="E130"/>
    </row>
    <row r="131" spans="1:5" hidden="1">
      <c r="A131" t="s">
        <v>6036</v>
      </c>
      <c r="B131" s="2" t="s">
        <v>6037</v>
      </c>
      <c r="C131"/>
      <c r="E131"/>
    </row>
    <row r="132" spans="1:5" hidden="1">
      <c r="A132" t="s">
        <v>5787</v>
      </c>
      <c r="B132" s="2" t="s">
        <v>6038</v>
      </c>
      <c r="C132"/>
      <c r="E132"/>
    </row>
    <row r="133" spans="1:5" hidden="1">
      <c r="A133" t="s">
        <v>6629</v>
      </c>
      <c r="B133" s="2" t="s">
        <v>12186</v>
      </c>
      <c r="C133"/>
      <c r="E133"/>
    </row>
    <row r="134" spans="1:5" hidden="1">
      <c r="A134" t="s">
        <v>6040</v>
      </c>
      <c r="B134" s="2" t="s">
        <v>6041</v>
      </c>
      <c r="C134"/>
      <c r="E134"/>
    </row>
    <row r="135" spans="1:5" hidden="1">
      <c r="A135" t="s">
        <v>6042</v>
      </c>
      <c r="B135" s="2" t="s">
        <v>6043</v>
      </c>
      <c r="C135"/>
      <c r="E135"/>
    </row>
    <row r="136" spans="1:5" hidden="1">
      <c r="A136" t="s">
        <v>5602</v>
      </c>
      <c r="B136" s="2" t="s">
        <v>6045</v>
      </c>
      <c r="C136"/>
      <c r="E136"/>
    </row>
    <row r="137" spans="1:5" hidden="1">
      <c r="A137" t="s">
        <v>8033</v>
      </c>
      <c r="B137" s="2" t="s">
        <v>8034</v>
      </c>
      <c r="C137"/>
      <c r="E137"/>
    </row>
    <row r="138" spans="1:5" hidden="1">
      <c r="A138" t="s">
        <v>5691</v>
      </c>
      <c r="B138" s="2" t="s">
        <v>6048</v>
      </c>
      <c r="C138"/>
      <c r="E138"/>
    </row>
    <row r="139" spans="1:5" hidden="1">
      <c r="A139" t="s">
        <v>5681</v>
      </c>
      <c r="B139" s="2" t="s">
        <v>6049</v>
      </c>
      <c r="C139"/>
      <c r="E139"/>
    </row>
    <row r="140" spans="1:5" hidden="1">
      <c r="A140" t="s">
        <v>6641</v>
      </c>
      <c r="B140" s="2" t="s">
        <v>8035</v>
      </c>
      <c r="C140"/>
      <c r="E140"/>
    </row>
    <row r="141" spans="1:5" ht="29" hidden="1">
      <c r="A141" t="s">
        <v>6050</v>
      </c>
      <c r="B141" s="2" t="s">
        <v>6487</v>
      </c>
      <c r="C141"/>
      <c r="E141"/>
    </row>
    <row r="142" spans="1:5" hidden="1">
      <c r="A142" t="s">
        <v>8036</v>
      </c>
      <c r="B142" s="2" t="s">
        <v>8037</v>
      </c>
      <c r="C142"/>
      <c r="E142"/>
    </row>
    <row r="143" spans="1:5" hidden="1">
      <c r="A143" t="s">
        <v>8038</v>
      </c>
      <c r="B143" s="2" t="s">
        <v>8039</v>
      </c>
      <c r="C143"/>
      <c r="E143"/>
    </row>
    <row r="144" spans="1:5" hidden="1">
      <c r="A144" t="s">
        <v>5617</v>
      </c>
      <c r="B144" s="2" t="s">
        <v>6051</v>
      </c>
      <c r="C144"/>
      <c r="E144"/>
    </row>
    <row r="145" spans="1:5" hidden="1">
      <c r="A145" t="s">
        <v>5797</v>
      </c>
      <c r="B145" s="2" t="s">
        <v>6052</v>
      </c>
      <c r="C145"/>
      <c r="E145"/>
    </row>
    <row r="146" spans="1:5" hidden="1">
      <c r="A146" t="s">
        <v>6683</v>
      </c>
      <c r="B146" s="2" t="s">
        <v>8040</v>
      </c>
      <c r="C146"/>
      <c r="E146"/>
    </row>
    <row r="147" spans="1:5" hidden="1">
      <c r="A147" t="s">
        <v>6684</v>
      </c>
      <c r="B147" s="2" t="s">
        <v>6244</v>
      </c>
      <c r="C147"/>
      <c r="E147"/>
    </row>
    <row r="148" spans="1:5" hidden="1">
      <c r="A148" t="s">
        <v>8041</v>
      </c>
      <c r="B148" s="2" t="s">
        <v>8042</v>
      </c>
      <c r="C148"/>
      <c r="E148"/>
    </row>
    <row r="149" spans="1:5" hidden="1">
      <c r="A149" t="s">
        <v>8403</v>
      </c>
      <c r="B149" s="2" t="s">
        <v>6055</v>
      </c>
      <c r="C149"/>
      <c r="E149"/>
    </row>
    <row r="150" spans="1:5" hidden="1">
      <c r="A150" t="s">
        <v>6053</v>
      </c>
      <c r="B150" s="2" t="s">
        <v>8404</v>
      </c>
      <c r="C150"/>
      <c r="E150"/>
    </row>
    <row r="151" spans="1:5" hidden="1">
      <c r="A151" t="s">
        <v>6054</v>
      </c>
      <c r="B151" s="2" t="s">
        <v>6055</v>
      </c>
      <c r="C151"/>
      <c r="E151"/>
    </row>
    <row r="152" spans="1:5" hidden="1">
      <c r="A152" t="s">
        <v>6056</v>
      </c>
      <c r="B152" s="2" t="s">
        <v>6057</v>
      </c>
      <c r="C152"/>
      <c r="E152"/>
    </row>
    <row r="153" spans="1:5" hidden="1">
      <c r="A153" t="s">
        <v>6058</v>
      </c>
      <c r="B153" s="2" t="s">
        <v>6059</v>
      </c>
      <c r="C153"/>
      <c r="E153"/>
    </row>
    <row r="154" spans="1:5" hidden="1">
      <c r="A154" t="s">
        <v>6061</v>
      </c>
      <c r="B154" s="2" t="s">
        <v>6062</v>
      </c>
      <c r="C154"/>
      <c r="E154"/>
    </row>
    <row r="155" spans="1:5" hidden="1">
      <c r="A155" t="s">
        <v>8043</v>
      </c>
      <c r="B155" s="2" t="s">
        <v>6060</v>
      </c>
      <c r="C155"/>
      <c r="E155"/>
    </row>
    <row r="156" spans="1:5" hidden="1">
      <c r="A156" t="s">
        <v>6063</v>
      </c>
      <c r="B156" s="2" t="s">
        <v>6064</v>
      </c>
      <c r="C156"/>
      <c r="E156"/>
    </row>
    <row r="157" spans="1:5" hidden="1">
      <c r="A157" t="s">
        <v>8405</v>
      </c>
      <c r="B157" s="2" t="s">
        <v>8406</v>
      </c>
      <c r="C157"/>
      <c r="E157"/>
    </row>
    <row r="158" spans="1:5" hidden="1">
      <c r="A158" t="s">
        <v>6065</v>
      </c>
      <c r="B158" s="2" t="s">
        <v>6488</v>
      </c>
      <c r="C158"/>
      <c r="E158"/>
    </row>
    <row r="159" spans="1:5" hidden="1">
      <c r="A159" t="s">
        <v>6066</v>
      </c>
      <c r="B159" s="2" t="s">
        <v>6067</v>
      </c>
      <c r="C159"/>
      <c r="E159"/>
    </row>
    <row r="160" spans="1:5" hidden="1">
      <c r="A160" t="s">
        <v>8044</v>
      </c>
      <c r="B160" s="2" t="s">
        <v>6244</v>
      </c>
      <c r="C160"/>
      <c r="E160"/>
    </row>
    <row r="161" spans="1:5" hidden="1">
      <c r="A161" t="s">
        <v>8045</v>
      </c>
      <c r="B161" s="2" t="s">
        <v>12053</v>
      </c>
      <c r="C161"/>
      <c r="E161"/>
    </row>
    <row r="162" spans="1:5" hidden="1">
      <c r="A162" t="s">
        <v>6656</v>
      </c>
      <c r="B162" s="2" t="s">
        <v>8046</v>
      </c>
      <c r="C162"/>
      <c r="E162"/>
    </row>
    <row r="163" spans="1:5" hidden="1">
      <c r="A163" t="s">
        <v>6068</v>
      </c>
      <c r="B163" s="2" t="s">
        <v>5954</v>
      </c>
      <c r="C163"/>
      <c r="E163"/>
    </row>
    <row r="164" spans="1:5" hidden="1">
      <c r="A164" t="s">
        <v>6069</v>
      </c>
      <c r="B164" s="2" t="s">
        <v>6070</v>
      </c>
      <c r="C164"/>
      <c r="E164"/>
    </row>
    <row r="165" spans="1:5" hidden="1">
      <c r="A165" t="s">
        <v>6071</v>
      </c>
      <c r="B165" s="2" t="s">
        <v>8047</v>
      </c>
      <c r="C165"/>
      <c r="E165"/>
    </row>
    <row r="166" spans="1:5" hidden="1">
      <c r="A166" t="s">
        <v>6659</v>
      </c>
      <c r="B166" s="2" t="s">
        <v>8048</v>
      </c>
      <c r="C166"/>
      <c r="E166"/>
    </row>
    <row r="167" spans="1:5" hidden="1">
      <c r="A167" t="s">
        <v>6649</v>
      </c>
      <c r="B167" s="2" t="s">
        <v>6350</v>
      </c>
      <c r="C167"/>
      <c r="E167"/>
    </row>
    <row r="168" spans="1:5" hidden="1">
      <c r="A168" t="s">
        <v>6072</v>
      </c>
      <c r="B168" s="2" t="s">
        <v>6073</v>
      </c>
      <c r="C168"/>
      <c r="E168"/>
    </row>
    <row r="169" spans="1:5" hidden="1">
      <c r="A169" t="s">
        <v>8049</v>
      </c>
      <c r="B169" s="2" t="s">
        <v>11897</v>
      </c>
      <c r="C169"/>
      <c r="E169"/>
    </row>
    <row r="170" spans="1:5" hidden="1">
      <c r="A170" t="s">
        <v>6611</v>
      </c>
      <c r="B170" s="2" t="s">
        <v>6612</v>
      </c>
      <c r="C170"/>
      <c r="E170"/>
    </row>
    <row r="171" spans="1:5" hidden="1">
      <c r="A171" t="s">
        <v>8407</v>
      </c>
      <c r="B171" s="2" t="s">
        <v>6489</v>
      </c>
      <c r="C171"/>
      <c r="E171"/>
    </row>
    <row r="172" spans="1:5" hidden="1">
      <c r="A172" t="s">
        <v>6074</v>
      </c>
      <c r="B172" s="2" t="s">
        <v>6075</v>
      </c>
      <c r="C172"/>
      <c r="E172"/>
    </row>
    <row r="173" spans="1:5" hidden="1">
      <c r="A173" t="s">
        <v>6076</v>
      </c>
      <c r="B173" s="2" t="s">
        <v>6539</v>
      </c>
      <c r="C173"/>
      <c r="E173"/>
    </row>
    <row r="174" spans="1:5" hidden="1">
      <c r="A174" t="s">
        <v>6077</v>
      </c>
      <c r="B174" s="2" t="s">
        <v>6078</v>
      </c>
      <c r="C174"/>
      <c r="E174"/>
    </row>
    <row r="175" spans="1:5" hidden="1">
      <c r="A175" t="s">
        <v>6669</v>
      </c>
      <c r="B175" s="2" t="s">
        <v>8051</v>
      </c>
      <c r="C175"/>
      <c r="E175"/>
    </row>
    <row r="176" spans="1:5" hidden="1">
      <c r="A176" t="s">
        <v>6613</v>
      </c>
      <c r="B176" s="2" t="s">
        <v>6423</v>
      </c>
      <c r="C176"/>
      <c r="E176"/>
    </row>
    <row r="177" spans="1:5" hidden="1">
      <c r="A177" t="s">
        <v>6079</v>
      </c>
      <c r="B177" s="2" t="s">
        <v>6080</v>
      </c>
      <c r="C177"/>
      <c r="E177"/>
    </row>
    <row r="178" spans="1:5" hidden="1">
      <c r="A178" t="s">
        <v>5760</v>
      </c>
      <c r="B178" s="2" t="s">
        <v>6490</v>
      </c>
      <c r="C178"/>
      <c r="E178"/>
    </row>
    <row r="179" spans="1:5" ht="29" hidden="1">
      <c r="A179" t="s">
        <v>5724</v>
      </c>
      <c r="B179" s="2" t="s">
        <v>8052</v>
      </c>
      <c r="C179"/>
      <c r="E179"/>
    </row>
    <row r="180" spans="1:5" hidden="1">
      <c r="A180" t="s">
        <v>6081</v>
      </c>
      <c r="B180" s="2" t="s">
        <v>6540</v>
      </c>
      <c r="C180"/>
      <c r="E180"/>
    </row>
    <row r="181" spans="1:5" hidden="1">
      <c r="A181" t="s">
        <v>6082</v>
      </c>
      <c r="B181" s="2" t="s">
        <v>6083</v>
      </c>
      <c r="C181"/>
      <c r="E181"/>
    </row>
    <row r="182" spans="1:5" hidden="1">
      <c r="A182" t="s">
        <v>6084</v>
      </c>
      <c r="B182" s="2" t="s">
        <v>6085</v>
      </c>
      <c r="C182"/>
      <c r="E182"/>
    </row>
    <row r="183" spans="1:5" hidden="1">
      <c r="A183" t="s">
        <v>6086</v>
      </c>
      <c r="B183" s="2" t="s">
        <v>6087</v>
      </c>
      <c r="C183"/>
      <c r="E183"/>
    </row>
    <row r="184" spans="1:5" hidden="1">
      <c r="A184" t="s">
        <v>12198</v>
      </c>
      <c r="B184" s="2" t="s">
        <v>6425</v>
      </c>
      <c r="C184"/>
      <c r="E184"/>
    </row>
    <row r="185" spans="1:5" hidden="1">
      <c r="A185" t="s">
        <v>6693</v>
      </c>
      <c r="B185" s="2" t="s">
        <v>12199</v>
      </c>
      <c r="C185"/>
      <c r="E185"/>
    </row>
    <row r="186" spans="1:5" hidden="1">
      <c r="A186" t="s">
        <v>12054</v>
      </c>
      <c r="B186" s="2" t="s">
        <v>12055</v>
      </c>
      <c r="C186"/>
      <c r="E186"/>
    </row>
    <row r="187" spans="1:5" hidden="1">
      <c r="A187" t="s">
        <v>6682</v>
      </c>
      <c r="B187" s="2" t="s">
        <v>8053</v>
      </c>
      <c r="C187"/>
      <c r="E187"/>
    </row>
    <row r="188" spans="1:5" hidden="1">
      <c r="A188" t="s">
        <v>8054</v>
      </c>
      <c r="B188" s="2" t="s">
        <v>8055</v>
      </c>
      <c r="C188"/>
      <c r="E188"/>
    </row>
    <row r="189" spans="1:5" hidden="1">
      <c r="A189" t="s">
        <v>12200</v>
      </c>
      <c r="B189" s="2" t="s">
        <v>12201</v>
      </c>
      <c r="C189"/>
      <c r="E189"/>
    </row>
    <row r="190" spans="1:5" hidden="1">
      <c r="A190" t="s">
        <v>12056</v>
      </c>
      <c r="B190" s="2" t="s">
        <v>6427</v>
      </c>
      <c r="C190"/>
      <c r="E190"/>
    </row>
    <row r="191" spans="1:5" hidden="1">
      <c r="A191" t="s">
        <v>5608</v>
      </c>
      <c r="B191" s="2" t="s">
        <v>6088</v>
      </c>
      <c r="C191"/>
      <c r="E191"/>
    </row>
    <row r="192" spans="1:5" hidden="1">
      <c r="A192" t="s">
        <v>5606</v>
      </c>
      <c r="B192" s="2" t="s">
        <v>6089</v>
      </c>
      <c r="C192"/>
      <c r="E192"/>
    </row>
    <row r="193" spans="1:5" hidden="1">
      <c r="A193" t="s">
        <v>6673</v>
      </c>
      <c r="B193" s="2" t="s">
        <v>8057</v>
      </c>
      <c r="C193"/>
      <c r="E193"/>
    </row>
    <row r="194" spans="1:5" hidden="1">
      <c r="A194" t="s">
        <v>5735</v>
      </c>
      <c r="B194" s="2" t="s">
        <v>6090</v>
      </c>
      <c r="C194"/>
      <c r="E194"/>
    </row>
    <row r="195" spans="1:5" hidden="1">
      <c r="A195" t="s">
        <v>12202</v>
      </c>
      <c r="B195" s="2" t="s">
        <v>6091</v>
      </c>
      <c r="C195"/>
      <c r="E195"/>
    </row>
    <row r="196" spans="1:5" hidden="1">
      <c r="A196" t="s">
        <v>5693</v>
      </c>
      <c r="B196" s="2" t="s">
        <v>6092</v>
      </c>
      <c r="C196"/>
      <c r="E196"/>
    </row>
    <row r="197" spans="1:5" hidden="1">
      <c r="A197" t="s">
        <v>5729</v>
      </c>
      <c r="B197" s="2" t="s">
        <v>6093</v>
      </c>
      <c r="C197"/>
      <c r="E197"/>
    </row>
    <row r="198" spans="1:5" hidden="1">
      <c r="A198" t="s">
        <v>6094</v>
      </c>
      <c r="B198" s="2" t="s">
        <v>6095</v>
      </c>
      <c r="C198"/>
      <c r="E198"/>
    </row>
    <row r="199" spans="1:5" hidden="1">
      <c r="A199" t="s">
        <v>6096</v>
      </c>
      <c r="B199" s="2" t="s">
        <v>6097</v>
      </c>
      <c r="C199"/>
      <c r="E199"/>
    </row>
    <row r="200" spans="1:5" hidden="1">
      <c r="A200" t="s">
        <v>8058</v>
      </c>
      <c r="B200" s="2" t="s">
        <v>8059</v>
      </c>
      <c r="C200"/>
      <c r="E200"/>
    </row>
    <row r="201" spans="1:5" hidden="1">
      <c r="A201" t="s">
        <v>5759</v>
      </c>
      <c r="B201" s="2" t="s">
        <v>6098</v>
      </c>
      <c r="C201"/>
      <c r="E201"/>
    </row>
    <row r="202" spans="1:5" hidden="1">
      <c r="A202" t="s">
        <v>5580</v>
      </c>
      <c r="B202" s="2" t="s">
        <v>6099</v>
      </c>
      <c r="C202"/>
      <c r="E202"/>
    </row>
    <row r="203" spans="1:5" hidden="1">
      <c r="A203" t="s">
        <v>5676</v>
      </c>
      <c r="B203" s="2" t="s">
        <v>6100</v>
      </c>
      <c r="C203"/>
      <c r="E203"/>
    </row>
    <row r="204" spans="1:5" hidden="1">
      <c r="A204" t="s">
        <v>6650</v>
      </c>
      <c r="B204" s="2" t="s">
        <v>8060</v>
      </c>
      <c r="C204"/>
      <c r="E204"/>
    </row>
    <row r="205" spans="1:5" hidden="1">
      <c r="A205" t="s">
        <v>12203</v>
      </c>
      <c r="B205" s="2" t="s">
        <v>8061</v>
      </c>
      <c r="C205"/>
      <c r="E205"/>
    </row>
    <row r="206" spans="1:5" hidden="1">
      <c r="A206" t="s">
        <v>12204</v>
      </c>
      <c r="B206" s="2" t="s">
        <v>8062</v>
      </c>
      <c r="C206"/>
      <c r="E206"/>
    </row>
    <row r="207" spans="1:5" hidden="1">
      <c r="A207" t="s">
        <v>6671</v>
      </c>
      <c r="B207" s="2" t="s">
        <v>8063</v>
      </c>
      <c r="C207"/>
      <c r="E207"/>
    </row>
    <row r="208" spans="1:5" hidden="1">
      <c r="A208" t="s">
        <v>12057</v>
      </c>
      <c r="B208" s="2" t="s">
        <v>6101</v>
      </c>
      <c r="C208"/>
      <c r="E208"/>
    </row>
    <row r="209" spans="1:5" hidden="1">
      <c r="A209" t="s">
        <v>8408</v>
      </c>
      <c r="B209" s="2" t="s">
        <v>6244</v>
      </c>
      <c r="C209"/>
      <c r="E209"/>
    </row>
    <row r="210" spans="1:5" hidden="1">
      <c r="A210" t="s">
        <v>6640</v>
      </c>
      <c r="B210" s="2" t="s">
        <v>8064</v>
      </c>
      <c r="C210"/>
      <c r="E210"/>
    </row>
    <row r="211" spans="1:5" hidden="1">
      <c r="A211" t="s">
        <v>6666</v>
      </c>
      <c r="B211" s="2" t="s">
        <v>6422</v>
      </c>
      <c r="C211"/>
      <c r="E211"/>
    </row>
    <row r="212" spans="1:5" hidden="1">
      <c r="A212" t="s">
        <v>11898</v>
      </c>
      <c r="B212" s="2" t="s">
        <v>11899</v>
      </c>
      <c r="C212"/>
      <c r="E212"/>
    </row>
    <row r="213" spans="1:5" hidden="1">
      <c r="A213" t="s">
        <v>12058</v>
      </c>
      <c r="B213" s="2" t="s">
        <v>6244</v>
      </c>
      <c r="C213"/>
      <c r="E213"/>
    </row>
    <row r="214" spans="1:5" hidden="1">
      <c r="A214" t="s">
        <v>5628</v>
      </c>
      <c r="B214" s="2" t="s">
        <v>6102</v>
      </c>
      <c r="C214"/>
      <c r="E214"/>
    </row>
    <row r="215" spans="1:5" hidden="1">
      <c r="A215" t="s">
        <v>5719</v>
      </c>
      <c r="B215" s="2" t="s">
        <v>6103</v>
      </c>
      <c r="C215"/>
      <c r="E215"/>
    </row>
    <row r="216" spans="1:5" hidden="1">
      <c r="A216" t="s">
        <v>8065</v>
      </c>
      <c r="B216" s="2" t="s">
        <v>6104</v>
      </c>
      <c r="C216"/>
      <c r="E216"/>
    </row>
    <row r="217" spans="1:5" hidden="1">
      <c r="A217" t="s">
        <v>6105</v>
      </c>
      <c r="B217" s="2" t="s">
        <v>6106</v>
      </c>
      <c r="C217"/>
      <c r="E217"/>
    </row>
    <row r="218" spans="1:5" hidden="1">
      <c r="A218" t="s">
        <v>8066</v>
      </c>
      <c r="B218" s="2" t="s">
        <v>8067</v>
      </c>
      <c r="C218"/>
      <c r="E218"/>
    </row>
    <row r="219" spans="1:5" hidden="1">
      <c r="A219" t="s">
        <v>8068</v>
      </c>
      <c r="B219" s="2" t="s">
        <v>6044</v>
      </c>
      <c r="C219"/>
      <c r="E219"/>
    </row>
    <row r="220" spans="1:5" hidden="1">
      <c r="A220" t="s">
        <v>8069</v>
      </c>
      <c r="B220" s="2" t="s">
        <v>8070</v>
      </c>
      <c r="C220"/>
      <c r="E220"/>
    </row>
    <row r="221" spans="1:5" hidden="1">
      <c r="A221" t="s">
        <v>5748</v>
      </c>
      <c r="B221" s="2" t="s">
        <v>6541</v>
      </c>
      <c r="C221"/>
      <c r="E221"/>
    </row>
    <row r="222" spans="1:5" hidden="1">
      <c r="A222" t="s">
        <v>6107</v>
      </c>
      <c r="B222" s="2" t="s">
        <v>6108</v>
      </c>
      <c r="C222"/>
      <c r="E222"/>
    </row>
    <row r="223" spans="1:5" hidden="1">
      <c r="A223" t="s">
        <v>6109</v>
      </c>
      <c r="B223" s="2" t="s">
        <v>6110</v>
      </c>
      <c r="C223"/>
      <c r="E223"/>
    </row>
    <row r="224" spans="1:5" ht="43.5" hidden="1">
      <c r="A224" t="s">
        <v>6111</v>
      </c>
      <c r="B224" s="2" t="s">
        <v>8071</v>
      </c>
      <c r="C224"/>
      <c r="E224"/>
    </row>
    <row r="225" spans="1:5" hidden="1">
      <c r="A225" t="s">
        <v>6112</v>
      </c>
      <c r="B225" s="2" t="s">
        <v>6113</v>
      </c>
      <c r="C225"/>
      <c r="E225"/>
    </row>
    <row r="226" spans="1:5" hidden="1">
      <c r="A226" t="s">
        <v>6114</v>
      </c>
      <c r="B226" s="2" t="s">
        <v>6491</v>
      </c>
      <c r="C226"/>
      <c r="E226"/>
    </row>
    <row r="227" spans="1:5" hidden="1">
      <c r="A227" t="s">
        <v>6115</v>
      </c>
      <c r="B227" s="2" t="s">
        <v>6116</v>
      </c>
      <c r="C227"/>
      <c r="E227"/>
    </row>
    <row r="228" spans="1:5" hidden="1">
      <c r="A228" t="s">
        <v>6688</v>
      </c>
      <c r="B228" s="2" t="s">
        <v>8072</v>
      </c>
      <c r="C228"/>
      <c r="E228"/>
    </row>
    <row r="229" spans="1:5" hidden="1">
      <c r="A229" t="s">
        <v>8073</v>
      </c>
      <c r="B229" s="2" t="s">
        <v>8074</v>
      </c>
      <c r="C229"/>
      <c r="E229"/>
    </row>
    <row r="230" spans="1:5" hidden="1">
      <c r="A230" t="s">
        <v>6645</v>
      </c>
      <c r="B230" s="2" t="s">
        <v>8075</v>
      </c>
      <c r="C230"/>
      <c r="E230"/>
    </row>
    <row r="231" spans="1:5" hidden="1">
      <c r="A231" t="s">
        <v>6614</v>
      </c>
      <c r="B231" s="2" t="s">
        <v>6615</v>
      </c>
      <c r="C231"/>
      <c r="E231"/>
    </row>
    <row r="232" spans="1:5" hidden="1">
      <c r="A232" t="s">
        <v>6692</v>
      </c>
      <c r="B232" s="2" t="s">
        <v>8076</v>
      </c>
      <c r="C232"/>
      <c r="E232"/>
    </row>
    <row r="233" spans="1:5" hidden="1">
      <c r="A233" t="s">
        <v>5721</v>
      </c>
      <c r="B233" s="2" t="s">
        <v>6492</v>
      </c>
      <c r="C233"/>
      <c r="E233"/>
    </row>
    <row r="234" spans="1:5" hidden="1">
      <c r="A234" t="s">
        <v>6117</v>
      </c>
      <c r="B234" s="2" t="s">
        <v>6118</v>
      </c>
      <c r="C234"/>
      <c r="E234"/>
    </row>
    <row r="235" spans="1:5" hidden="1">
      <c r="A235" t="s">
        <v>6119</v>
      </c>
      <c r="B235" s="2" t="s">
        <v>6120</v>
      </c>
      <c r="C235"/>
      <c r="E235"/>
    </row>
    <row r="236" spans="1:5" hidden="1">
      <c r="A236" t="s">
        <v>8077</v>
      </c>
      <c r="B236" s="2" t="s">
        <v>8078</v>
      </c>
      <c r="C236"/>
      <c r="E236"/>
    </row>
    <row r="237" spans="1:5" hidden="1">
      <c r="A237" t="s">
        <v>8079</v>
      </c>
      <c r="B237" s="2" t="s">
        <v>8080</v>
      </c>
      <c r="C237"/>
      <c r="E237"/>
    </row>
    <row r="238" spans="1:5" hidden="1">
      <c r="A238" t="s">
        <v>8081</v>
      </c>
      <c r="B238" s="2" t="s">
        <v>6032</v>
      </c>
      <c r="C238"/>
      <c r="E238"/>
    </row>
    <row r="239" spans="1:5" hidden="1">
      <c r="A239" t="s">
        <v>6647</v>
      </c>
      <c r="B239" s="2" t="s">
        <v>8082</v>
      </c>
      <c r="C239"/>
      <c r="E239"/>
    </row>
    <row r="240" spans="1:5" hidden="1">
      <c r="A240" t="s">
        <v>6121</v>
      </c>
      <c r="B240" s="2" t="s">
        <v>6122</v>
      </c>
      <c r="C240"/>
      <c r="E240"/>
    </row>
    <row r="241" spans="1:5" hidden="1">
      <c r="A241" t="s">
        <v>6654</v>
      </c>
      <c r="B241" s="2" t="s">
        <v>8083</v>
      </c>
      <c r="C241"/>
      <c r="E241"/>
    </row>
    <row r="242" spans="1:5" hidden="1">
      <c r="A242" t="s">
        <v>5757</v>
      </c>
      <c r="B242" s="2" t="s">
        <v>6123</v>
      </c>
      <c r="C242"/>
      <c r="E242"/>
    </row>
    <row r="243" spans="1:5" hidden="1">
      <c r="A243" t="s">
        <v>5727</v>
      </c>
      <c r="B243" s="2" t="s">
        <v>6124</v>
      </c>
      <c r="C243"/>
      <c r="E243"/>
    </row>
    <row r="244" spans="1:5" hidden="1">
      <c r="A244" t="s">
        <v>6686</v>
      </c>
      <c r="B244" s="2" t="s">
        <v>6039</v>
      </c>
      <c r="C244"/>
      <c r="E244"/>
    </row>
    <row r="245" spans="1:5" hidden="1">
      <c r="A245" t="s">
        <v>6685</v>
      </c>
      <c r="B245" s="2" t="s">
        <v>8085</v>
      </c>
      <c r="C245"/>
      <c r="E245"/>
    </row>
    <row r="246" spans="1:5" hidden="1">
      <c r="A246" t="s">
        <v>8409</v>
      </c>
      <c r="B246" s="2" t="s">
        <v>6533</v>
      </c>
      <c r="C246"/>
      <c r="E246"/>
    </row>
    <row r="247" spans="1:5" hidden="1">
      <c r="A247" t="s">
        <v>8086</v>
      </c>
      <c r="B247" s="2" t="s">
        <v>8087</v>
      </c>
      <c r="C247"/>
      <c r="E247"/>
    </row>
    <row r="248" spans="1:5" hidden="1">
      <c r="A248" t="s">
        <v>6672</v>
      </c>
      <c r="B248" s="2" t="s">
        <v>8088</v>
      </c>
      <c r="C248"/>
      <c r="E248"/>
    </row>
    <row r="249" spans="1:5" hidden="1">
      <c r="A249" t="s">
        <v>8089</v>
      </c>
      <c r="B249" s="2" t="s">
        <v>8090</v>
      </c>
      <c r="C249"/>
      <c r="E249"/>
    </row>
    <row r="250" spans="1:5" hidden="1">
      <c r="A250" t="s">
        <v>8091</v>
      </c>
      <c r="B250" s="2" t="s">
        <v>6125</v>
      </c>
      <c r="C250"/>
      <c r="E250"/>
    </row>
    <row r="251" spans="1:5" hidden="1">
      <c r="A251" t="s">
        <v>6126</v>
      </c>
      <c r="B251" s="2" t="s">
        <v>6127</v>
      </c>
      <c r="C251"/>
      <c r="E251"/>
    </row>
    <row r="252" spans="1:5" hidden="1">
      <c r="A252" t="s">
        <v>12205</v>
      </c>
      <c r="B252" s="2" t="s">
        <v>12206</v>
      </c>
      <c r="C252"/>
      <c r="E252"/>
    </row>
    <row r="253" spans="1:5" hidden="1">
      <c r="A253" t="s">
        <v>12059</v>
      </c>
      <c r="B253" s="2" t="s">
        <v>12060</v>
      </c>
      <c r="C253"/>
      <c r="E253"/>
    </row>
    <row r="254" spans="1:5" hidden="1">
      <c r="A254" t="s">
        <v>8411</v>
      </c>
      <c r="B254" s="2" t="s">
        <v>12061</v>
      </c>
      <c r="C254"/>
      <c r="E254"/>
    </row>
    <row r="255" spans="1:5" hidden="1">
      <c r="A255" t="s">
        <v>12062</v>
      </c>
      <c r="B255" s="2" t="s">
        <v>6128</v>
      </c>
      <c r="C255"/>
      <c r="E255"/>
    </row>
    <row r="256" spans="1:5" hidden="1">
      <c r="A256" t="s">
        <v>12207</v>
      </c>
      <c r="B256" s="2" t="s">
        <v>12208</v>
      </c>
      <c r="C256"/>
      <c r="E256"/>
    </row>
    <row r="257" spans="1:5" hidden="1">
      <c r="A257" t="s">
        <v>8092</v>
      </c>
      <c r="B257" s="2" t="s">
        <v>8093</v>
      </c>
      <c r="C257"/>
      <c r="E257"/>
    </row>
    <row r="258" spans="1:5" hidden="1">
      <c r="A258" t="s">
        <v>5696</v>
      </c>
      <c r="B258" s="2" t="s">
        <v>12063</v>
      </c>
      <c r="C258"/>
      <c r="E258"/>
    </row>
    <row r="259" spans="1:5" hidden="1">
      <c r="A259" t="s">
        <v>5695</v>
      </c>
      <c r="B259" s="2" t="s">
        <v>12064</v>
      </c>
      <c r="C259"/>
      <c r="E259"/>
    </row>
    <row r="260" spans="1:5" hidden="1">
      <c r="A260" t="s">
        <v>5725</v>
      </c>
      <c r="B260" s="2" t="s">
        <v>6129</v>
      </c>
      <c r="C260"/>
      <c r="E260"/>
    </row>
    <row r="261" spans="1:5" hidden="1">
      <c r="A261" t="s">
        <v>8094</v>
      </c>
      <c r="B261" s="2" t="s">
        <v>6046</v>
      </c>
      <c r="C261"/>
      <c r="E261"/>
    </row>
    <row r="262" spans="1:5" hidden="1">
      <c r="A262" t="s">
        <v>8095</v>
      </c>
      <c r="B262" s="2" t="s">
        <v>6047</v>
      </c>
      <c r="C262"/>
      <c r="E262"/>
    </row>
    <row r="263" spans="1:5" hidden="1">
      <c r="A263" t="s">
        <v>6130</v>
      </c>
      <c r="B263" s="2" t="s">
        <v>6131</v>
      </c>
      <c r="C263"/>
      <c r="E263"/>
    </row>
    <row r="264" spans="1:5" hidden="1">
      <c r="A264" t="s">
        <v>6132</v>
      </c>
      <c r="B264" s="2" t="s">
        <v>6133</v>
      </c>
      <c r="C264"/>
      <c r="E264"/>
    </row>
    <row r="265" spans="1:5" hidden="1">
      <c r="A265" t="s">
        <v>6679</v>
      </c>
      <c r="B265" s="2" t="s">
        <v>8096</v>
      </c>
      <c r="C265"/>
      <c r="E265"/>
    </row>
    <row r="266" spans="1:5" hidden="1">
      <c r="A266" t="s">
        <v>6134</v>
      </c>
      <c r="B266" s="2" t="s">
        <v>6135</v>
      </c>
      <c r="C266"/>
      <c r="E266"/>
    </row>
    <row r="267" spans="1:5" hidden="1">
      <c r="A267" t="s">
        <v>6136</v>
      </c>
      <c r="B267" s="2" t="s">
        <v>6137</v>
      </c>
      <c r="C267"/>
      <c r="E267"/>
    </row>
    <row r="268" spans="1:5" hidden="1">
      <c r="A268" t="s">
        <v>6138</v>
      </c>
      <c r="B268" s="2" t="s">
        <v>6493</v>
      </c>
      <c r="C268"/>
      <c r="E268"/>
    </row>
    <row r="269" spans="1:5" hidden="1">
      <c r="A269" t="s">
        <v>12065</v>
      </c>
      <c r="B269" s="2" t="s">
        <v>6140</v>
      </c>
      <c r="C269"/>
      <c r="E269"/>
    </row>
    <row r="270" spans="1:5" hidden="1">
      <c r="A270" t="s">
        <v>12209</v>
      </c>
      <c r="B270" s="2" t="s">
        <v>12210</v>
      </c>
      <c r="C270"/>
      <c r="E270"/>
    </row>
    <row r="271" spans="1:5" hidden="1">
      <c r="A271" t="s">
        <v>8097</v>
      </c>
      <c r="B271" s="2" t="s">
        <v>6024</v>
      </c>
      <c r="C271"/>
      <c r="E271"/>
    </row>
    <row r="272" spans="1:5" hidden="1">
      <c r="A272" t="s">
        <v>8098</v>
      </c>
      <c r="B272" s="2" t="s">
        <v>8099</v>
      </c>
      <c r="C272"/>
      <c r="E272"/>
    </row>
    <row r="273" spans="1:5" hidden="1">
      <c r="A273" t="s">
        <v>8413</v>
      </c>
      <c r="B273" s="2" t="s">
        <v>8414</v>
      </c>
      <c r="C273"/>
      <c r="E273"/>
    </row>
    <row r="274" spans="1:5" hidden="1">
      <c r="A274" t="s">
        <v>6694</v>
      </c>
      <c r="B274" s="2" t="s">
        <v>5964</v>
      </c>
      <c r="C274"/>
      <c r="E274"/>
    </row>
    <row r="275" spans="1:5" hidden="1">
      <c r="A275" t="s">
        <v>6141</v>
      </c>
      <c r="B275" s="2" t="s">
        <v>6142</v>
      </c>
      <c r="C275"/>
      <c r="E275"/>
    </row>
    <row r="276" spans="1:5" hidden="1">
      <c r="A276" t="s">
        <v>8660</v>
      </c>
      <c r="B276" s="2" t="s">
        <v>8516</v>
      </c>
      <c r="C276"/>
      <c r="E276"/>
    </row>
    <row r="277" spans="1:5" hidden="1">
      <c r="A277" t="s">
        <v>8100</v>
      </c>
      <c r="B277" s="2" t="s">
        <v>8101</v>
      </c>
      <c r="C277"/>
      <c r="E277"/>
    </row>
    <row r="278" spans="1:5" hidden="1">
      <c r="A278" t="s">
        <v>8102</v>
      </c>
      <c r="B278" s="2" t="s">
        <v>8103</v>
      </c>
      <c r="C278"/>
      <c r="E278"/>
    </row>
    <row r="279" spans="1:5" hidden="1">
      <c r="A279" t="s">
        <v>5706</v>
      </c>
      <c r="B279" s="2" t="s">
        <v>12066</v>
      </c>
      <c r="C279"/>
      <c r="E279"/>
    </row>
    <row r="280" spans="1:5" hidden="1">
      <c r="A280" t="s">
        <v>5700</v>
      </c>
      <c r="B280" s="2" t="s">
        <v>12067</v>
      </c>
      <c r="C280"/>
      <c r="E280"/>
    </row>
    <row r="281" spans="1:5" hidden="1">
      <c r="A281" t="s">
        <v>5709</v>
      </c>
      <c r="B281" s="2" t="s">
        <v>6494</v>
      </c>
      <c r="C281"/>
      <c r="E281"/>
    </row>
    <row r="282" spans="1:5" hidden="1">
      <c r="A282" t="s">
        <v>8104</v>
      </c>
      <c r="B282" s="2" t="s">
        <v>8105</v>
      </c>
      <c r="C282"/>
      <c r="E282"/>
    </row>
    <row r="283" spans="1:5" hidden="1">
      <c r="A283" t="s">
        <v>11900</v>
      </c>
      <c r="B283" s="2" t="s">
        <v>8107</v>
      </c>
      <c r="C283"/>
      <c r="E283"/>
    </row>
    <row r="284" spans="1:5" hidden="1">
      <c r="A284" t="s">
        <v>8415</v>
      </c>
      <c r="B284" s="2" t="s">
        <v>12068</v>
      </c>
      <c r="C284"/>
      <c r="E284"/>
    </row>
    <row r="285" spans="1:5" hidden="1">
      <c r="A285" t="s">
        <v>8416</v>
      </c>
      <c r="B285" s="2" t="s">
        <v>6143</v>
      </c>
      <c r="C285"/>
      <c r="E285"/>
    </row>
    <row r="286" spans="1:5" hidden="1">
      <c r="A286" t="s">
        <v>5711</v>
      </c>
      <c r="B286" s="2" t="s">
        <v>12211</v>
      </c>
      <c r="C286"/>
      <c r="E286"/>
    </row>
    <row r="287" spans="1:5" hidden="1">
      <c r="A287" t="s">
        <v>5726</v>
      </c>
      <c r="B287" s="2" t="s">
        <v>6144</v>
      </c>
      <c r="C287"/>
      <c r="E287"/>
    </row>
    <row r="288" spans="1:5" hidden="1">
      <c r="A288" t="s">
        <v>8108</v>
      </c>
      <c r="B288" s="2" t="s">
        <v>10079</v>
      </c>
      <c r="C288"/>
      <c r="E288"/>
    </row>
    <row r="289" spans="1:5" hidden="1">
      <c r="A289" t="s">
        <v>5688</v>
      </c>
      <c r="B289" s="2" t="s">
        <v>6542</v>
      </c>
      <c r="C289"/>
      <c r="E289"/>
    </row>
    <row r="290" spans="1:5" hidden="1">
      <c r="A290" t="s">
        <v>4778</v>
      </c>
      <c r="B290" s="2" t="s">
        <v>6543</v>
      </c>
      <c r="C290"/>
      <c r="E290"/>
    </row>
    <row r="291" spans="1:5" hidden="1">
      <c r="A291" t="s">
        <v>4977</v>
      </c>
      <c r="B291" s="2" t="s">
        <v>8109</v>
      </c>
      <c r="C291"/>
      <c r="E291"/>
    </row>
    <row r="292" spans="1:5" hidden="1">
      <c r="A292" t="s">
        <v>8110</v>
      </c>
      <c r="B292" s="2" t="s">
        <v>8111</v>
      </c>
      <c r="C292"/>
      <c r="E292"/>
    </row>
    <row r="293" spans="1:5" hidden="1">
      <c r="A293" t="s">
        <v>8112</v>
      </c>
      <c r="B293" s="2" t="s">
        <v>8113</v>
      </c>
      <c r="C293"/>
      <c r="E293"/>
    </row>
    <row r="294" spans="1:5" hidden="1">
      <c r="A294" t="s">
        <v>5740</v>
      </c>
      <c r="B294" s="2" t="s">
        <v>6145</v>
      </c>
      <c r="C294"/>
      <c r="E294"/>
    </row>
    <row r="295" spans="1:5" hidden="1">
      <c r="A295" t="s">
        <v>8114</v>
      </c>
      <c r="B295" s="2" t="s">
        <v>8115</v>
      </c>
      <c r="C295"/>
      <c r="E295"/>
    </row>
    <row r="296" spans="1:5" hidden="1">
      <c r="A296" t="s">
        <v>4779</v>
      </c>
      <c r="B296" s="2" t="s">
        <v>6544</v>
      </c>
      <c r="C296"/>
      <c r="E296"/>
    </row>
    <row r="297" spans="1:5" hidden="1">
      <c r="A297" t="s">
        <v>4941</v>
      </c>
      <c r="B297" s="2" t="s">
        <v>6148</v>
      </c>
      <c r="C297"/>
      <c r="E297"/>
    </row>
    <row r="298" spans="1:5" hidden="1">
      <c r="A298" t="s">
        <v>8116</v>
      </c>
      <c r="B298" s="2" t="s">
        <v>8117</v>
      </c>
      <c r="C298"/>
      <c r="E298"/>
    </row>
    <row r="299" spans="1:5" hidden="1">
      <c r="A299" t="s">
        <v>6668</v>
      </c>
      <c r="B299" s="2" t="s">
        <v>8118</v>
      </c>
      <c r="C299"/>
      <c r="E299"/>
    </row>
    <row r="300" spans="1:5" hidden="1">
      <c r="A300" t="s">
        <v>12069</v>
      </c>
      <c r="B300" s="2" t="s">
        <v>12070</v>
      </c>
      <c r="C300"/>
      <c r="E300"/>
    </row>
    <row r="301" spans="1:5" hidden="1">
      <c r="A301" t="s">
        <v>4976</v>
      </c>
      <c r="B301" s="2" t="s">
        <v>8419</v>
      </c>
      <c r="C301"/>
      <c r="E301"/>
    </row>
    <row r="302" spans="1:5" hidden="1">
      <c r="A302" t="s">
        <v>5028</v>
      </c>
      <c r="B302" s="2" t="s">
        <v>8119</v>
      </c>
      <c r="C302"/>
      <c r="E302"/>
    </row>
    <row r="303" spans="1:5" hidden="1">
      <c r="A303" t="s">
        <v>8120</v>
      </c>
      <c r="B303" s="2" t="s">
        <v>12071</v>
      </c>
      <c r="C303"/>
      <c r="E303"/>
    </row>
    <row r="304" spans="1:5" hidden="1">
      <c r="A304" t="s">
        <v>6642</v>
      </c>
      <c r="B304" s="2" t="s">
        <v>8121</v>
      </c>
      <c r="C304"/>
      <c r="E304"/>
    </row>
    <row r="305" spans="1:5" hidden="1">
      <c r="A305" t="s">
        <v>12072</v>
      </c>
      <c r="B305" s="2" t="s">
        <v>12073</v>
      </c>
      <c r="C305"/>
      <c r="E305"/>
    </row>
    <row r="306" spans="1:5" hidden="1">
      <c r="A306" t="s">
        <v>6670</v>
      </c>
      <c r="B306" s="2" t="s">
        <v>6070</v>
      </c>
      <c r="C306"/>
      <c r="E306"/>
    </row>
    <row r="307" spans="1:5" hidden="1">
      <c r="A307" t="s">
        <v>8122</v>
      </c>
      <c r="B307" s="2" t="s">
        <v>5985</v>
      </c>
      <c r="C307"/>
      <c r="E307"/>
    </row>
    <row r="308" spans="1:5" hidden="1">
      <c r="A308" t="s">
        <v>12074</v>
      </c>
      <c r="B308" s="2" t="s">
        <v>12212</v>
      </c>
      <c r="C308"/>
      <c r="E308"/>
    </row>
    <row r="309" spans="1:5" hidden="1">
      <c r="A309" t="s">
        <v>4962</v>
      </c>
      <c r="B309" s="2" t="s">
        <v>6146</v>
      </c>
      <c r="C309"/>
      <c r="E309"/>
    </row>
    <row r="310" spans="1:5">
      <c r="A310" t="s">
        <v>10258</v>
      </c>
      <c r="B310" s="2" t="s">
        <v>11922</v>
      </c>
      <c r="C310"/>
      <c r="E310"/>
    </row>
    <row r="311" spans="1:5" ht="29" hidden="1">
      <c r="A311" t="s">
        <v>6147</v>
      </c>
      <c r="B311" s="2" t="s">
        <v>6495</v>
      </c>
      <c r="C311"/>
      <c r="E311"/>
    </row>
    <row r="312" spans="1:5" ht="43.5" hidden="1">
      <c r="A312" t="s">
        <v>5619</v>
      </c>
      <c r="B312" s="2" t="s">
        <v>12075</v>
      </c>
      <c r="C312"/>
      <c r="E312"/>
    </row>
    <row r="313" spans="1:5" hidden="1">
      <c r="A313" t="s">
        <v>6658</v>
      </c>
      <c r="B313" s="2" t="s">
        <v>6599</v>
      </c>
      <c r="C313"/>
      <c r="E313"/>
    </row>
    <row r="314" spans="1:5" hidden="1">
      <c r="A314" t="s">
        <v>8123</v>
      </c>
      <c r="B314" s="2" t="s">
        <v>8124</v>
      </c>
      <c r="C314"/>
      <c r="E314"/>
    </row>
    <row r="315" spans="1:5" hidden="1">
      <c r="A315" t="s">
        <v>6617</v>
      </c>
      <c r="B315" s="2" t="s">
        <v>8101</v>
      </c>
      <c r="C315"/>
      <c r="E315"/>
    </row>
    <row r="316" spans="1:5" hidden="1">
      <c r="A316" t="s">
        <v>12213</v>
      </c>
      <c r="B316" s="2" t="s">
        <v>12214</v>
      </c>
      <c r="C316"/>
      <c r="E316"/>
    </row>
    <row r="317" spans="1:5" hidden="1">
      <c r="A317" t="s">
        <v>5034</v>
      </c>
      <c r="B317" s="2" t="s">
        <v>12076</v>
      </c>
      <c r="C317"/>
      <c r="E317"/>
    </row>
    <row r="318" spans="1:5" hidden="1">
      <c r="A318" t="s">
        <v>5730</v>
      </c>
      <c r="B318" s="2" t="s">
        <v>6148</v>
      </c>
      <c r="C318"/>
      <c r="E318"/>
    </row>
    <row r="319" spans="1:5" hidden="1">
      <c r="A319" t="s">
        <v>5723</v>
      </c>
      <c r="B319" s="2" t="s">
        <v>6149</v>
      </c>
      <c r="C319"/>
      <c r="E319"/>
    </row>
    <row r="320" spans="1:5" hidden="1">
      <c r="A320" t="s">
        <v>12077</v>
      </c>
      <c r="B320" s="2" t="s">
        <v>12078</v>
      </c>
      <c r="C320"/>
      <c r="E320"/>
    </row>
    <row r="321" spans="1:5" hidden="1">
      <c r="A321" t="s">
        <v>12079</v>
      </c>
      <c r="B321" s="2" t="s">
        <v>8126</v>
      </c>
      <c r="C321"/>
      <c r="E321"/>
    </row>
    <row r="322" spans="1:5" hidden="1">
      <c r="A322" t="s">
        <v>12080</v>
      </c>
      <c r="B322" s="2" t="s">
        <v>12081</v>
      </c>
      <c r="C322"/>
      <c r="E322"/>
    </row>
    <row r="323" spans="1:5" hidden="1">
      <c r="A323" t="s">
        <v>12082</v>
      </c>
      <c r="B323" s="2" t="s">
        <v>6032</v>
      </c>
      <c r="C323"/>
      <c r="E323"/>
    </row>
    <row r="324" spans="1:5" hidden="1">
      <c r="A324" t="s">
        <v>12083</v>
      </c>
      <c r="B324" s="2" t="s">
        <v>12084</v>
      </c>
      <c r="C324"/>
      <c r="E324"/>
    </row>
    <row r="325" spans="1:5" hidden="1">
      <c r="A325" t="s">
        <v>5635</v>
      </c>
      <c r="B325" s="2" t="s">
        <v>6496</v>
      </c>
      <c r="C325"/>
      <c r="E325"/>
    </row>
    <row r="326" spans="1:5" hidden="1">
      <c r="A326" t="s">
        <v>5618</v>
      </c>
      <c r="B326" s="2" t="s">
        <v>6150</v>
      </c>
      <c r="C326"/>
      <c r="E326"/>
    </row>
    <row r="327" spans="1:5" hidden="1">
      <c r="A327" t="s">
        <v>5744</v>
      </c>
      <c r="B327" s="2" t="s">
        <v>6151</v>
      </c>
      <c r="C327"/>
      <c r="E327"/>
    </row>
    <row r="328" spans="1:5" hidden="1">
      <c r="A328" t="s">
        <v>4777</v>
      </c>
      <c r="B328" s="2" t="s">
        <v>6152</v>
      </c>
      <c r="C328"/>
      <c r="E328"/>
    </row>
    <row r="329" spans="1:5" hidden="1">
      <c r="A329" t="s">
        <v>8420</v>
      </c>
      <c r="B329" s="2" t="s">
        <v>6497</v>
      </c>
      <c r="C329"/>
      <c r="E329"/>
    </row>
    <row r="330" spans="1:5" hidden="1">
      <c r="A330" t="s">
        <v>5712</v>
      </c>
      <c r="B330" s="2" t="s">
        <v>6545</v>
      </c>
      <c r="C330"/>
      <c r="E330"/>
    </row>
    <row r="331" spans="1:5" hidden="1">
      <c r="A331" t="s">
        <v>6618</v>
      </c>
      <c r="B331" s="2" t="s">
        <v>6153</v>
      </c>
      <c r="C331"/>
      <c r="E331"/>
    </row>
    <row r="332" spans="1:5" hidden="1">
      <c r="A332" t="s">
        <v>4760</v>
      </c>
      <c r="B332" s="2" t="s">
        <v>8127</v>
      </c>
      <c r="C332"/>
      <c r="E332"/>
    </row>
    <row r="333" spans="1:5" hidden="1">
      <c r="A333" t="s">
        <v>6155</v>
      </c>
      <c r="B333" s="2" t="s">
        <v>6156</v>
      </c>
      <c r="C333"/>
      <c r="E333"/>
    </row>
    <row r="334" spans="1:5" hidden="1">
      <c r="A334" t="s">
        <v>8128</v>
      </c>
      <c r="B334" s="2" t="s">
        <v>8129</v>
      </c>
      <c r="C334"/>
      <c r="E334"/>
    </row>
    <row r="335" spans="1:5" hidden="1">
      <c r="A335" t="s">
        <v>6157</v>
      </c>
      <c r="B335" s="2" t="s">
        <v>6158</v>
      </c>
      <c r="C335"/>
      <c r="E335"/>
    </row>
    <row r="336" spans="1:5" hidden="1">
      <c r="A336" t="s">
        <v>6159</v>
      </c>
      <c r="B336" s="2" t="s">
        <v>6160</v>
      </c>
      <c r="C336"/>
      <c r="E336"/>
    </row>
    <row r="337" spans="1:5" hidden="1">
      <c r="A337" t="s">
        <v>5683</v>
      </c>
      <c r="B337" s="2" t="s">
        <v>6161</v>
      </c>
      <c r="C337"/>
      <c r="E337"/>
    </row>
    <row r="338" spans="1:5" ht="29" hidden="1">
      <c r="A338" t="s">
        <v>5589</v>
      </c>
      <c r="B338" s="2" t="s">
        <v>8688</v>
      </c>
      <c r="C338"/>
      <c r="E338"/>
    </row>
    <row r="339" spans="1:5" hidden="1">
      <c r="A339" t="s">
        <v>5766</v>
      </c>
      <c r="B339" s="2" t="s">
        <v>6162</v>
      </c>
      <c r="C339"/>
      <c r="E339"/>
    </row>
    <row r="340" spans="1:5" hidden="1">
      <c r="A340" t="s">
        <v>8130</v>
      </c>
      <c r="B340" s="2" t="s">
        <v>6163</v>
      </c>
      <c r="C340"/>
      <c r="E340"/>
    </row>
    <row r="341" spans="1:5" hidden="1">
      <c r="A341" t="s">
        <v>5158</v>
      </c>
      <c r="B341" s="2" t="s">
        <v>6164</v>
      </c>
      <c r="C341"/>
      <c r="E341"/>
    </row>
    <row r="342" spans="1:5" hidden="1">
      <c r="A342" t="s">
        <v>6165</v>
      </c>
      <c r="B342" s="2" t="s">
        <v>6166</v>
      </c>
      <c r="C342"/>
      <c r="E342"/>
    </row>
    <row r="343" spans="1:5" ht="43.5" hidden="1">
      <c r="A343" t="s">
        <v>6167</v>
      </c>
      <c r="B343" s="2" t="s">
        <v>6546</v>
      </c>
      <c r="C343"/>
      <c r="E343"/>
    </row>
    <row r="344" spans="1:5" hidden="1">
      <c r="A344" t="s">
        <v>8131</v>
      </c>
      <c r="B344" s="2" t="s">
        <v>6169</v>
      </c>
      <c r="C344"/>
      <c r="E344"/>
    </row>
    <row r="345" spans="1:5" hidden="1">
      <c r="A345" t="s">
        <v>6168</v>
      </c>
      <c r="B345" s="2" t="s">
        <v>6498</v>
      </c>
      <c r="C345"/>
      <c r="E345"/>
    </row>
    <row r="346" spans="1:5" hidden="1">
      <c r="A346" t="s">
        <v>8132</v>
      </c>
      <c r="B346" s="2" t="s">
        <v>6170</v>
      </c>
      <c r="C346"/>
      <c r="E346"/>
    </row>
    <row r="347" spans="1:5" hidden="1">
      <c r="A347" t="s">
        <v>5599</v>
      </c>
      <c r="B347" s="2" t="s">
        <v>6499</v>
      </c>
      <c r="C347"/>
      <c r="E347"/>
    </row>
    <row r="348" spans="1:5" hidden="1">
      <c r="A348" t="s">
        <v>5777</v>
      </c>
      <c r="B348" s="2" t="s">
        <v>6171</v>
      </c>
      <c r="C348"/>
      <c r="E348"/>
    </row>
    <row r="349" spans="1:5" hidden="1">
      <c r="A349" t="s">
        <v>8133</v>
      </c>
      <c r="B349" s="2" t="s">
        <v>6172</v>
      </c>
      <c r="C349"/>
      <c r="E349"/>
    </row>
    <row r="350" spans="1:5" hidden="1">
      <c r="A350" t="s">
        <v>5222</v>
      </c>
      <c r="B350" s="2" t="s">
        <v>11901</v>
      </c>
      <c r="C350"/>
      <c r="E350"/>
    </row>
    <row r="351" spans="1:5" hidden="1">
      <c r="A351" t="s">
        <v>8421</v>
      </c>
      <c r="B351" s="2" t="s">
        <v>8422</v>
      </c>
      <c r="C351"/>
      <c r="E351"/>
    </row>
    <row r="352" spans="1:5" hidden="1">
      <c r="A352" t="s">
        <v>5778</v>
      </c>
      <c r="B352" s="2" t="s">
        <v>6175</v>
      </c>
      <c r="C352"/>
      <c r="E352"/>
    </row>
    <row r="353" spans="1:5" hidden="1">
      <c r="A353" t="s">
        <v>11902</v>
      </c>
      <c r="B353" s="2" t="s">
        <v>11745</v>
      </c>
      <c r="C353"/>
      <c r="E353"/>
    </row>
    <row r="354" spans="1:5" hidden="1">
      <c r="A354" t="s">
        <v>10028</v>
      </c>
      <c r="B354" s="2" t="s">
        <v>6174</v>
      </c>
      <c r="C354"/>
      <c r="E354"/>
    </row>
    <row r="355" spans="1:5" hidden="1">
      <c r="A355" t="s">
        <v>6176</v>
      </c>
      <c r="B355" s="2" t="s">
        <v>6177</v>
      </c>
      <c r="C355"/>
      <c r="E355"/>
    </row>
    <row r="356" spans="1:5" hidden="1">
      <c r="A356" t="s">
        <v>6178</v>
      </c>
      <c r="B356" s="2" t="s">
        <v>6179</v>
      </c>
      <c r="C356"/>
      <c r="E356"/>
    </row>
    <row r="357" spans="1:5" hidden="1">
      <c r="A357" t="s">
        <v>6180</v>
      </c>
      <c r="B357" s="2" t="s">
        <v>6181</v>
      </c>
      <c r="C357"/>
      <c r="E357"/>
    </row>
    <row r="358" spans="1:5" ht="290" hidden="1">
      <c r="A358" t="s">
        <v>5614</v>
      </c>
      <c r="B358" s="2" t="s">
        <v>12215</v>
      </c>
      <c r="C358"/>
      <c r="E358"/>
    </row>
    <row r="359" spans="1:5" hidden="1">
      <c r="A359" t="s">
        <v>8134</v>
      </c>
      <c r="B359" s="2" t="s">
        <v>8135</v>
      </c>
      <c r="C359"/>
      <c r="E359"/>
    </row>
    <row r="360" spans="1:5" ht="72.5" hidden="1">
      <c r="A360" t="s">
        <v>5596</v>
      </c>
      <c r="B360" s="2" t="s">
        <v>6547</v>
      </c>
      <c r="C360"/>
      <c r="E360"/>
    </row>
    <row r="361" spans="1:5" hidden="1">
      <c r="A361" t="s">
        <v>6182</v>
      </c>
      <c r="B361" s="2" t="s">
        <v>6500</v>
      </c>
      <c r="C361"/>
      <c r="E361"/>
    </row>
    <row r="362" spans="1:5" hidden="1">
      <c r="A362" t="s">
        <v>5788</v>
      </c>
      <c r="B362" s="2" t="s">
        <v>6183</v>
      </c>
      <c r="C362"/>
      <c r="E362"/>
    </row>
    <row r="363" spans="1:5" hidden="1">
      <c r="A363" t="s">
        <v>6184</v>
      </c>
      <c r="B363" s="2" t="s">
        <v>6185</v>
      </c>
      <c r="C363"/>
      <c r="E363"/>
    </row>
    <row r="364" spans="1:5" hidden="1">
      <c r="A364" t="s">
        <v>5783</v>
      </c>
      <c r="B364" s="2" t="s">
        <v>6501</v>
      </c>
      <c r="C364"/>
      <c r="E364"/>
    </row>
    <row r="365" spans="1:5" hidden="1">
      <c r="A365" t="s">
        <v>6186</v>
      </c>
      <c r="B365" s="2" t="s">
        <v>6187</v>
      </c>
      <c r="C365"/>
      <c r="E365"/>
    </row>
    <row r="366" spans="1:5" hidden="1">
      <c r="A366" t="s">
        <v>8423</v>
      </c>
      <c r="B366" s="2" t="s">
        <v>6188</v>
      </c>
      <c r="C366"/>
      <c r="E366"/>
    </row>
    <row r="367" spans="1:5" hidden="1">
      <c r="A367" t="s">
        <v>5780</v>
      </c>
      <c r="B367" s="2" t="s">
        <v>6548</v>
      </c>
      <c r="C367"/>
      <c r="E367"/>
    </row>
    <row r="368" spans="1:5" hidden="1">
      <c r="A368" t="s">
        <v>5782</v>
      </c>
      <c r="B368" s="2" t="s">
        <v>6189</v>
      </c>
      <c r="C368"/>
      <c r="E368"/>
    </row>
    <row r="369" spans="1:5" hidden="1">
      <c r="A369" t="s">
        <v>5155</v>
      </c>
      <c r="B369" s="2" t="s">
        <v>8689</v>
      </c>
      <c r="C369"/>
      <c r="E369"/>
    </row>
    <row r="370" spans="1:5" hidden="1">
      <c r="A370" t="s">
        <v>6190</v>
      </c>
      <c r="B370" s="2" t="s">
        <v>6549</v>
      </c>
      <c r="C370"/>
      <c r="E370"/>
    </row>
    <row r="371" spans="1:5" hidden="1">
      <c r="A371" t="s">
        <v>11903</v>
      </c>
      <c r="B371" s="2" t="s">
        <v>11904</v>
      </c>
      <c r="C371"/>
      <c r="E371"/>
    </row>
    <row r="372" spans="1:5" hidden="1">
      <c r="A372" t="s">
        <v>5775</v>
      </c>
      <c r="B372" s="2" t="s">
        <v>6191</v>
      </c>
      <c r="C372"/>
      <c r="E372"/>
    </row>
    <row r="373" spans="1:5" hidden="1">
      <c r="A373" t="s">
        <v>11905</v>
      </c>
      <c r="B373" s="2" t="s">
        <v>6192</v>
      </c>
      <c r="C373"/>
      <c r="E373"/>
    </row>
    <row r="374" spans="1:5" hidden="1">
      <c r="A374" t="s">
        <v>6193</v>
      </c>
      <c r="B374" s="2" t="s">
        <v>6194</v>
      </c>
      <c r="C374"/>
      <c r="E374"/>
    </row>
    <row r="375" spans="1:5" hidden="1">
      <c r="A375" t="s">
        <v>5590</v>
      </c>
      <c r="B375" s="2" t="s">
        <v>6195</v>
      </c>
      <c r="C375"/>
      <c r="E375"/>
    </row>
    <row r="376" spans="1:5" hidden="1">
      <c r="A376" t="s">
        <v>8136</v>
      </c>
      <c r="B376" s="2" t="s">
        <v>8137</v>
      </c>
      <c r="C376"/>
      <c r="E376"/>
    </row>
    <row r="377" spans="1:5" hidden="1">
      <c r="A377" t="s">
        <v>5225</v>
      </c>
      <c r="B377" s="2" t="s">
        <v>6550</v>
      </c>
      <c r="C377"/>
      <c r="E377"/>
    </row>
    <row r="378" spans="1:5" hidden="1">
      <c r="A378" t="s">
        <v>5196</v>
      </c>
      <c r="B378" s="2" t="s">
        <v>6551</v>
      </c>
      <c r="C378"/>
      <c r="E378"/>
    </row>
    <row r="379" spans="1:5" hidden="1">
      <c r="A379" t="s">
        <v>6196</v>
      </c>
      <c r="B379" s="2" t="s">
        <v>6197</v>
      </c>
      <c r="C379"/>
      <c r="E379"/>
    </row>
    <row r="380" spans="1:5" hidden="1">
      <c r="A380" t="s">
        <v>6198</v>
      </c>
      <c r="B380" s="2" t="s">
        <v>6199</v>
      </c>
      <c r="C380"/>
      <c r="E380"/>
    </row>
    <row r="381" spans="1:5" hidden="1">
      <c r="A381" t="s">
        <v>5761</v>
      </c>
      <c r="B381" s="2" t="s">
        <v>6175</v>
      </c>
      <c r="C381"/>
      <c r="E381"/>
    </row>
    <row r="382" spans="1:5" hidden="1">
      <c r="A382" t="s">
        <v>6200</v>
      </c>
      <c r="B382" s="2" t="s">
        <v>6201</v>
      </c>
      <c r="C382"/>
      <c r="E382"/>
    </row>
    <row r="383" spans="1:5" hidden="1">
      <c r="A383" t="s">
        <v>5504</v>
      </c>
      <c r="B383" s="2" t="s">
        <v>6502</v>
      </c>
      <c r="C383"/>
      <c r="E383"/>
    </row>
    <row r="384" spans="1:5" hidden="1">
      <c r="A384" t="s">
        <v>6202</v>
      </c>
      <c r="B384" s="2" t="s">
        <v>6203</v>
      </c>
      <c r="C384"/>
      <c r="E384"/>
    </row>
    <row r="385" spans="1:5" hidden="1">
      <c r="A385" t="s">
        <v>6204</v>
      </c>
      <c r="B385" s="2" t="s">
        <v>6552</v>
      </c>
      <c r="C385"/>
      <c r="E385"/>
    </row>
    <row r="386" spans="1:5" hidden="1">
      <c r="A386" t="s">
        <v>8424</v>
      </c>
      <c r="B386" s="2" t="s">
        <v>6205</v>
      </c>
      <c r="C386"/>
      <c r="E386"/>
    </row>
    <row r="387" spans="1:5" hidden="1">
      <c r="A387" t="s">
        <v>8138</v>
      </c>
      <c r="B387" s="2" t="s">
        <v>6206</v>
      </c>
      <c r="C387"/>
      <c r="E387"/>
    </row>
    <row r="388" spans="1:5" hidden="1">
      <c r="A388" t="s">
        <v>5149</v>
      </c>
      <c r="B388" s="2" t="s">
        <v>11906</v>
      </c>
      <c r="C388"/>
      <c r="E388"/>
    </row>
    <row r="389" spans="1:5" hidden="1">
      <c r="A389" t="s">
        <v>5754</v>
      </c>
      <c r="B389" s="2" t="s">
        <v>6207</v>
      </c>
      <c r="C389"/>
      <c r="E389"/>
    </row>
    <row r="390" spans="1:5">
      <c r="A390" t="s">
        <v>11907</v>
      </c>
      <c r="B390" s="2" t="s">
        <v>12241</v>
      </c>
      <c r="C390"/>
      <c r="E390"/>
    </row>
    <row r="391" spans="1:5" hidden="1">
      <c r="A391" t="s">
        <v>6208</v>
      </c>
      <c r="B391" s="2" t="s">
        <v>6209</v>
      </c>
      <c r="C391"/>
      <c r="E391"/>
    </row>
    <row r="392" spans="1:5" hidden="1">
      <c r="A392" t="s">
        <v>5756</v>
      </c>
      <c r="B392" s="2" t="s">
        <v>6210</v>
      </c>
      <c r="C392"/>
      <c r="E392"/>
    </row>
    <row r="393" spans="1:5" hidden="1">
      <c r="A393" t="s">
        <v>6211</v>
      </c>
      <c r="B393" s="2" t="s">
        <v>6212</v>
      </c>
      <c r="C393"/>
      <c r="E393"/>
    </row>
    <row r="394" spans="1:5" hidden="1">
      <c r="A394" t="s">
        <v>6213</v>
      </c>
      <c r="B394" s="2" t="s">
        <v>6214</v>
      </c>
      <c r="C394"/>
      <c r="E394"/>
    </row>
    <row r="395" spans="1:5" hidden="1">
      <c r="A395" t="s">
        <v>5153</v>
      </c>
      <c r="B395" s="2" t="s">
        <v>6503</v>
      </c>
      <c r="C395"/>
      <c r="E395"/>
    </row>
    <row r="396" spans="1:5" hidden="1">
      <c r="A396" t="s">
        <v>5758</v>
      </c>
      <c r="B396" s="2" t="s">
        <v>6215</v>
      </c>
      <c r="C396"/>
      <c r="E396"/>
    </row>
    <row r="397" spans="1:5" hidden="1">
      <c r="A397" t="s">
        <v>6216</v>
      </c>
      <c r="B397" s="2" t="s">
        <v>6553</v>
      </c>
      <c r="C397"/>
      <c r="E397"/>
    </row>
    <row r="398" spans="1:5" hidden="1">
      <c r="A398" t="s">
        <v>8425</v>
      </c>
      <c r="B398" s="2" t="s">
        <v>6217</v>
      </c>
      <c r="C398"/>
      <c r="E398"/>
    </row>
    <row r="399" spans="1:5" hidden="1">
      <c r="A399" t="s">
        <v>6218</v>
      </c>
      <c r="B399" s="2" t="s">
        <v>6219</v>
      </c>
      <c r="C399"/>
      <c r="E399"/>
    </row>
    <row r="400" spans="1:5" hidden="1">
      <c r="A400" t="s">
        <v>6220</v>
      </c>
      <c r="B400" s="2" t="s">
        <v>6504</v>
      </c>
      <c r="C400"/>
      <c r="E400"/>
    </row>
    <row r="401" spans="1:5" hidden="1">
      <c r="A401" t="s">
        <v>5643</v>
      </c>
      <c r="B401" s="2" t="s">
        <v>6221</v>
      </c>
      <c r="C401"/>
      <c r="E401"/>
    </row>
    <row r="402" spans="1:5" hidden="1">
      <c r="A402" t="s">
        <v>8426</v>
      </c>
      <c r="B402" s="2" t="s">
        <v>8427</v>
      </c>
      <c r="C402"/>
      <c r="E402"/>
    </row>
    <row r="403" spans="1:5" hidden="1">
      <c r="A403" t="s">
        <v>5764</v>
      </c>
      <c r="B403" s="2" t="s">
        <v>6222</v>
      </c>
      <c r="C403"/>
      <c r="E403"/>
    </row>
    <row r="404" spans="1:5" hidden="1">
      <c r="A404" t="s">
        <v>8139</v>
      </c>
      <c r="B404" s="2" t="s">
        <v>8140</v>
      </c>
      <c r="C404"/>
      <c r="E404"/>
    </row>
    <row r="405" spans="1:5" hidden="1">
      <c r="A405" t="s">
        <v>6223</v>
      </c>
      <c r="B405" s="2" t="s">
        <v>6554</v>
      </c>
      <c r="C405"/>
      <c r="E405"/>
    </row>
    <row r="406" spans="1:5" hidden="1">
      <c r="A406" t="s">
        <v>5798</v>
      </c>
      <c r="B406" s="2" t="s">
        <v>6224</v>
      </c>
      <c r="C406"/>
      <c r="E406"/>
    </row>
    <row r="407" spans="1:5" hidden="1">
      <c r="A407" t="s">
        <v>8141</v>
      </c>
      <c r="B407" s="2" t="s">
        <v>6506</v>
      </c>
      <c r="C407"/>
      <c r="E407"/>
    </row>
    <row r="408" spans="1:5" hidden="1">
      <c r="A408" t="s">
        <v>6709</v>
      </c>
      <c r="B408" s="2" t="s">
        <v>8142</v>
      </c>
      <c r="C408"/>
      <c r="E408"/>
    </row>
    <row r="409" spans="1:5" hidden="1">
      <c r="A409" t="s">
        <v>8143</v>
      </c>
      <c r="B409" s="2" t="s">
        <v>8144</v>
      </c>
      <c r="C409"/>
      <c r="E409"/>
    </row>
    <row r="410" spans="1:5" hidden="1">
      <c r="A410" t="s">
        <v>6225</v>
      </c>
      <c r="B410" s="2" t="s">
        <v>6505</v>
      </c>
      <c r="C410"/>
      <c r="E410"/>
    </row>
    <row r="411" spans="1:5" hidden="1">
      <c r="A411" t="s">
        <v>5763</v>
      </c>
      <c r="B411" s="2" t="s">
        <v>6555</v>
      </c>
      <c r="C411"/>
      <c r="E411"/>
    </row>
    <row r="412" spans="1:5" hidden="1">
      <c r="A412" t="s">
        <v>5790</v>
      </c>
      <c r="B412" s="2" t="s">
        <v>6507</v>
      </c>
      <c r="C412"/>
      <c r="E412"/>
    </row>
    <row r="413" spans="1:5" hidden="1">
      <c r="A413" t="s">
        <v>6226</v>
      </c>
      <c r="B413" s="2" t="s">
        <v>6227</v>
      </c>
      <c r="C413"/>
      <c r="E413"/>
    </row>
    <row r="414" spans="1:5" hidden="1">
      <c r="A414" t="s">
        <v>6228</v>
      </c>
      <c r="B414" s="2" t="s">
        <v>6556</v>
      </c>
      <c r="C414"/>
      <c r="E414"/>
    </row>
    <row r="415" spans="1:5" hidden="1">
      <c r="A415" s="48" t="s">
        <v>6229</v>
      </c>
      <c r="B415" s="2" t="s">
        <v>6557</v>
      </c>
      <c r="C415"/>
      <c r="E415"/>
    </row>
    <row r="416" spans="1:5" hidden="1">
      <c r="A416" t="s">
        <v>5792</v>
      </c>
      <c r="B416" s="1232" t="s">
        <v>12187</v>
      </c>
      <c r="C416"/>
      <c r="E416"/>
    </row>
    <row r="417" spans="1:5" hidden="1">
      <c r="A417" t="s">
        <v>6230</v>
      </c>
      <c r="B417" s="1232" t="s">
        <v>6231</v>
      </c>
      <c r="C417"/>
      <c r="E417"/>
    </row>
    <row r="418" spans="1:5" hidden="1">
      <c r="A418" t="s">
        <v>6232</v>
      </c>
      <c r="B418" s="2" t="s">
        <v>6233</v>
      </c>
      <c r="C418"/>
      <c r="E418"/>
    </row>
    <row r="419" spans="1:5" hidden="1">
      <c r="A419" s="48" t="s">
        <v>6234</v>
      </c>
      <c r="B419" s="2" t="s">
        <v>6235</v>
      </c>
      <c r="C419"/>
      <c r="E419"/>
    </row>
    <row r="420" spans="1:5" hidden="1">
      <c r="A420" t="s">
        <v>6236</v>
      </c>
      <c r="B420" s="2" t="s">
        <v>6508</v>
      </c>
      <c r="C420"/>
      <c r="E420"/>
    </row>
    <row r="421" spans="1:5" hidden="1">
      <c r="A421" t="s">
        <v>6237</v>
      </c>
      <c r="B421" s="1232" t="s">
        <v>6238</v>
      </c>
      <c r="C421"/>
      <c r="E421"/>
    </row>
    <row r="422" spans="1:5" hidden="1">
      <c r="A422" t="s">
        <v>12085</v>
      </c>
      <c r="B422" s="1232" t="s">
        <v>12086</v>
      </c>
      <c r="C422"/>
      <c r="E422"/>
    </row>
    <row r="423" spans="1:5" hidden="1">
      <c r="A423" t="s">
        <v>12087</v>
      </c>
      <c r="B423" s="2" t="s">
        <v>12088</v>
      </c>
      <c r="C423"/>
      <c r="E423"/>
    </row>
    <row r="424" spans="1:5" hidden="1">
      <c r="A424" t="s">
        <v>5746</v>
      </c>
      <c r="B424" s="2" t="s">
        <v>6133</v>
      </c>
      <c r="C424"/>
      <c r="E424"/>
    </row>
    <row r="425" spans="1:5" hidden="1">
      <c r="A425" t="s">
        <v>5755</v>
      </c>
      <c r="B425" s="2" t="s">
        <v>6239</v>
      </c>
      <c r="C425"/>
      <c r="E425"/>
    </row>
    <row r="426" spans="1:5" hidden="1">
      <c r="A426" t="s">
        <v>5578</v>
      </c>
      <c r="B426" s="2" t="s">
        <v>6240</v>
      </c>
      <c r="C426"/>
      <c r="E426"/>
    </row>
    <row r="427" spans="1:5" hidden="1">
      <c r="A427" t="s">
        <v>6691</v>
      </c>
      <c r="B427" s="2" t="s">
        <v>6258</v>
      </c>
      <c r="C427"/>
      <c r="E427"/>
    </row>
    <row r="428" spans="1:5" hidden="1">
      <c r="A428" t="s">
        <v>6241</v>
      </c>
      <c r="B428" s="2" t="s">
        <v>6242</v>
      </c>
      <c r="C428"/>
      <c r="E428"/>
    </row>
    <row r="429" spans="1:5" hidden="1">
      <c r="A429" s="48" t="s">
        <v>6243</v>
      </c>
      <c r="B429" s="2" t="s">
        <v>5983</v>
      </c>
      <c r="C429"/>
      <c r="E429"/>
    </row>
    <row r="430" spans="1:5" hidden="1">
      <c r="A430" t="s">
        <v>5776</v>
      </c>
      <c r="B430" s="2" t="s">
        <v>6244</v>
      </c>
      <c r="C430"/>
      <c r="E430"/>
    </row>
    <row r="431" spans="1:5" hidden="1">
      <c r="A431" s="48" t="s">
        <v>6245</v>
      </c>
      <c r="B431" s="2" t="s">
        <v>6246</v>
      </c>
      <c r="C431"/>
      <c r="E431"/>
    </row>
    <row r="432" spans="1:5">
      <c r="A432" t="s">
        <v>8364</v>
      </c>
      <c r="B432" s="2" t="s">
        <v>12089</v>
      </c>
      <c r="C432"/>
      <c r="E432"/>
    </row>
    <row r="433" spans="1:5" hidden="1">
      <c r="A433" s="48" t="s">
        <v>12188</v>
      </c>
      <c r="B433" s="2" t="s">
        <v>12189</v>
      </c>
      <c r="C433"/>
      <c r="E433"/>
    </row>
    <row r="434" spans="1:5" hidden="1">
      <c r="A434" s="48" t="s">
        <v>12190</v>
      </c>
      <c r="B434" s="2" t="s">
        <v>12216</v>
      </c>
      <c r="C434"/>
      <c r="E434"/>
    </row>
    <row r="435" spans="1:5">
      <c r="A435" t="s">
        <v>11908</v>
      </c>
      <c r="B435" s="2" t="s">
        <v>12217</v>
      </c>
      <c r="C435"/>
      <c r="E435"/>
    </row>
    <row r="436" spans="1:5" hidden="1">
      <c r="A436" t="s">
        <v>5639</v>
      </c>
      <c r="B436" s="2" t="s">
        <v>6558</v>
      </c>
      <c r="C436"/>
      <c r="E436"/>
    </row>
    <row r="437" spans="1:5" hidden="1">
      <c r="A437" t="s">
        <v>8663</v>
      </c>
      <c r="B437" s="2" t="s">
        <v>8664</v>
      </c>
      <c r="C437"/>
      <c r="E437"/>
    </row>
    <row r="438" spans="1:5" hidden="1">
      <c r="A438" t="s">
        <v>11909</v>
      </c>
      <c r="B438" s="2" t="s">
        <v>8145</v>
      </c>
      <c r="C438"/>
      <c r="E438"/>
    </row>
    <row r="439" spans="1:5" hidden="1">
      <c r="A439" t="s">
        <v>11910</v>
      </c>
      <c r="B439" s="2" t="s">
        <v>8493</v>
      </c>
      <c r="C439"/>
      <c r="E439"/>
    </row>
    <row r="440" spans="1:5" hidden="1">
      <c r="A440" t="s">
        <v>12218</v>
      </c>
      <c r="B440" s="2" t="s">
        <v>12219</v>
      </c>
      <c r="C440"/>
      <c r="E440"/>
    </row>
    <row r="441" spans="1:5" hidden="1">
      <c r="A441" t="s">
        <v>8146</v>
      </c>
      <c r="B441" s="2" t="s">
        <v>6421</v>
      </c>
      <c r="C441"/>
      <c r="E441"/>
    </row>
    <row r="442" spans="1:5" hidden="1">
      <c r="A442" t="s">
        <v>12090</v>
      </c>
      <c r="B442" s="2" t="s">
        <v>6421</v>
      </c>
      <c r="C442"/>
      <c r="E442"/>
    </row>
    <row r="443" spans="1:5" hidden="1">
      <c r="A443" t="s">
        <v>8665</v>
      </c>
      <c r="B443" s="2" t="s">
        <v>12091</v>
      </c>
      <c r="C443"/>
      <c r="E443"/>
    </row>
    <row r="444" spans="1:5" hidden="1">
      <c r="A444" t="s">
        <v>6247</v>
      </c>
      <c r="B444" s="2" t="s">
        <v>6248</v>
      </c>
      <c r="C444"/>
      <c r="E444"/>
    </row>
    <row r="445" spans="1:5" hidden="1">
      <c r="A445" t="s">
        <v>6249</v>
      </c>
      <c r="B445" s="2" t="s">
        <v>6250</v>
      </c>
      <c r="C445"/>
      <c r="E445"/>
    </row>
    <row r="446" spans="1:5" hidden="1">
      <c r="A446" t="s">
        <v>6653</v>
      </c>
      <c r="B446" s="2" t="s">
        <v>8428</v>
      </c>
      <c r="C446"/>
      <c r="E446"/>
    </row>
    <row r="447" spans="1:5" hidden="1">
      <c r="A447" t="s">
        <v>8666</v>
      </c>
      <c r="B447" s="2" t="s">
        <v>8667</v>
      </c>
      <c r="C447"/>
      <c r="E447"/>
    </row>
    <row r="448" spans="1:5" hidden="1">
      <c r="A448" t="s">
        <v>5739</v>
      </c>
      <c r="B448" s="2" t="s">
        <v>6089</v>
      </c>
      <c r="C448"/>
      <c r="E448"/>
    </row>
    <row r="449" spans="1:5" hidden="1">
      <c r="A449" t="s">
        <v>5737</v>
      </c>
      <c r="B449" s="2" t="s">
        <v>6251</v>
      </c>
      <c r="C449"/>
      <c r="E449"/>
    </row>
    <row r="450" spans="1:5" hidden="1">
      <c r="A450" t="s">
        <v>5655</v>
      </c>
      <c r="B450" s="2" t="s">
        <v>6253</v>
      </c>
      <c r="C450"/>
      <c r="E450"/>
    </row>
    <row r="451" spans="1:5" hidden="1">
      <c r="A451" t="s">
        <v>8668</v>
      </c>
      <c r="B451" s="2" t="s">
        <v>6382</v>
      </c>
      <c r="C451"/>
      <c r="E451"/>
    </row>
    <row r="452" spans="1:5" hidden="1">
      <c r="A452" t="s">
        <v>8429</v>
      </c>
      <c r="B452" s="2" t="s">
        <v>8304</v>
      </c>
      <c r="C452"/>
      <c r="E452"/>
    </row>
    <row r="453" spans="1:5" ht="43.5" hidden="1">
      <c r="A453" t="s">
        <v>6254</v>
      </c>
      <c r="B453" s="2" t="s">
        <v>6559</v>
      </c>
      <c r="C453"/>
      <c r="E453"/>
    </row>
    <row r="454" spans="1:5" hidden="1">
      <c r="A454" t="s">
        <v>8669</v>
      </c>
      <c r="B454" s="2" t="s">
        <v>8056</v>
      </c>
      <c r="C454"/>
      <c r="E454"/>
    </row>
    <row r="455" spans="1:5" hidden="1">
      <c r="A455" t="s">
        <v>8147</v>
      </c>
      <c r="B455" s="2" t="s">
        <v>8148</v>
      </c>
      <c r="C455"/>
      <c r="E455"/>
    </row>
    <row r="456" spans="1:5" hidden="1">
      <c r="A456" t="s">
        <v>5699</v>
      </c>
      <c r="B456" s="2" t="s">
        <v>6255</v>
      </c>
      <c r="C456"/>
      <c r="E456"/>
    </row>
    <row r="457" spans="1:5" hidden="1">
      <c r="A457" t="s">
        <v>8149</v>
      </c>
      <c r="B457" s="2" t="s">
        <v>8150</v>
      </c>
      <c r="C457"/>
      <c r="E457"/>
    </row>
    <row r="458" spans="1:5" hidden="1">
      <c r="A458" t="s">
        <v>11911</v>
      </c>
      <c r="B458" s="2" t="s">
        <v>6244</v>
      </c>
      <c r="C458"/>
      <c r="E458"/>
    </row>
    <row r="459" spans="1:5" hidden="1">
      <c r="A459" t="s">
        <v>5650</v>
      </c>
      <c r="B459" s="2" t="s">
        <v>6256</v>
      </c>
      <c r="C459"/>
      <c r="E459"/>
    </row>
    <row r="460" spans="1:5" ht="43.5" hidden="1">
      <c r="A460" t="s">
        <v>4805</v>
      </c>
      <c r="B460" s="2" t="s">
        <v>6560</v>
      </c>
      <c r="C460"/>
      <c r="E460"/>
    </row>
    <row r="461" spans="1:5" hidden="1">
      <c r="A461" t="s">
        <v>6257</v>
      </c>
      <c r="B461" s="2" t="s">
        <v>6258</v>
      </c>
      <c r="C461"/>
      <c r="E461"/>
    </row>
    <row r="462" spans="1:5" hidden="1">
      <c r="A462" t="s">
        <v>8151</v>
      </c>
      <c r="B462" s="2" t="s">
        <v>8152</v>
      </c>
      <c r="C462"/>
      <c r="E462"/>
    </row>
    <row r="463" spans="1:5" hidden="1">
      <c r="A463" t="s">
        <v>12092</v>
      </c>
      <c r="B463" s="2" t="s">
        <v>12093</v>
      </c>
      <c r="C463"/>
      <c r="E463"/>
    </row>
    <row r="464" spans="1:5" hidden="1">
      <c r="A464" t="s">
        <v>8153</v>
      </c>
      <c r="B464" s="2" t="s">
        <v>8154</v>
      </c>
      <c r="C464"/>
      <c r="E464"/>
    </row>
    <row r="465" spans="1:5" ht="43.5" hidden="1">
      <c r="A465" t="s">
        <v>5600</v>
      </c>
      <c r="B465" s="2" t="s">
        <v>6561</v>
      </c>
      <c r="C465"/>
      <c r="E465"/>
    </row>
    <row r="466" spans="1:5" hidden="1">
      <c r="A466" t="s">
        <v>11912</v>
      </c>
      <c r="B466" s="2" t="s">
        <v>8155</v>
      </c>
      <c r="C466"/>
      <c r="E466"/>
    </row>
    <row r="467" spans="1:5" hidden="1">
      <c r="A467" t="s">
        <v>8156</v>
      </c>
      <c r="B467" s="2" t="s">
        <v>6292</v>
      </c>
      <c r="C467"/>
      <c r="E467"/>
    </row>
    <row r="468" spans="1:5" hidden="1">
      <c r="A468" t="s">
        <v>8157</v>
      </c>
      <c r="B468" s="2" t="s">
        <v>6259</v>
      </c>
      <c r="C468"/>
      <c r="E468"/>
    </row>
    <row r="469" spans="1:5" hidden="1">
      <c r="A469" t="s">
        <v>8158</v>
      </c>
      <c r="B469" s="2" t="s">
        <v>8159</v>
      </c>
      <c r="C469"/>
      <c r="E469"/>
    </row>
    <row r="470" spans="1:5" hidden="1">
      <c r="A470" t="s">
        <v>5625</v>
      </c>
      <c r="B470" s="2" t="s">
        <v>6260</v>
      </c>
      <c r="C470"/>
      <c r="E470"/>
    </row>
    <row r="471" spans="1:5" ht="29" hidden="1">
      <c r="A471" t="s">
        <v>6261</v>
      </c>
      <c r="B471" s="2" t="s">
        <v>12220</v>
      </c>
      <c r="C471"/>
      <c r="E471"/>
    </row>
    <row r="472" spans="1:5" hidden="1">
      <c r="A472" t="s">
        <v>6262</v>
      </c>
      <c r="B472" s="2" t="s">
        <v>6263</v>
      </c>
      <c r="C472"/>
      <c r="E472"/>
    </row>
    <row r="473" spans="1:5" hidden="1">
      <c r="A473" t="s">
        <v>8162</v>
      </c>
      <c r="B473" s="2" t="s">
        <v>8163</v>
      </c>
      <c r="C473"/>
      <c r="E473"/>
    </row>
    <row r="474" spans="1:5" hidden="1">
      <c r="A474" t="s">
        <v>6657</v>
      </c>
      <c r="B474" s="2" t="s">
        <v>8164</v>
      </c>
      <c r="C474"/>
      <c r="E474"/>
    </row>
    <row r="475" spans="1:5" hidden="1">
      <c r="A475" t="s">
        <v>8165</v>
      </c>
      <c r="B475" s="2" t="s">
        <v>8166</v>
      </c>
      <c r="C475"/>
      <c r="E475"/>
    </row>
    <row r="476" spans="1:5" hidden="1">
      <c r="A476" t="s">
        <v>6655</v>
      </c>
      <c r="B476" s="2" t="s">
        <v>8167</v>
      </c>
      <c r="C476"/>
      <c r="E476"/>
    </row>
    <row r="477" spans="1:5" hidden="1">
      <c r="A477" t="s">
        <v>8168</v>
      </c>
      <c r="B477" s="2" t="s">
        <v>8169</v>
      </c>
      <c r="C477"/>
      <c r="E477"/>
    </row>
    <row r="478" spans="1:5" hidden="1">
      <c r="A478" t="s">
        <v>5714</v>
      </c>
      <c r="B478" s="2" t="s">
        <v>6264</v>
      </c>
      <c r="C478"/>
      <c r="E478"/>
    </row>
    <row r="479" spans="1:5" hidden="1">
      <c r="A479" t="s">
        <v>6674</v>
      </c>
      <c r="B479" s="2" t="s">
        <v>8170</v>
      </c>
      <c r="C479"/>
      <c r="E479"/>
    </row>
    <row r="480" spans="1:5" hidden="1">
      <c r="A480" t="s">
        <v>5642</v>
      </c>
      <c r="B480" s="2" t="s">
        <v>6562</v>
      </c>
      <c r="C480"/>
      <c r="E480"/>
    </row>
    <row r="481" spans="1:5" hidden="1">
      <c r="A481" t="s">
        <v>4773</v>
      </c>
      <c r="B481" s="2" t="s">
        <v>11913</v>
      </c>
      <c r="C481"/>
      <c r="E481"/>
    </row>
    <row r="482" spans="1:5" hidden="1">
      <c r="A482" t="s">
        <v>8430</v>
      </c>
      <c r="B482" s="2" t="s">
        <v>6188</v>
      </c>
      <c r="C482"/>
      <c r="E482"/>
    </row>
    <row r="483" spans="1:5" hidden="1">
      <c r="A483" t="s">
        <v>8171</v>
      </c>
      <c r="B483" s="2" t="s">
        <v>8172</v>
      </c>
      <c r="C483"/>
      <c r="E483"/>
    </row>
    <row r="484" spans="1:5" hidden="1">
      <c r="A484" t="s">
        <v>5601</v>
      </c>
      <c r="B484" s="2" t="s">
        <v>12221</v>
      </c>
      <c r="C484"/>
      <c r="E484"/>
    </row>
    <row r="485" spans="1:5" hidden="1">
      <c r="A485" t="s">
        <v>8173</v>
      </c>
      <c r="B485" s="2" t="s">
        <v>8174</v>
      </c>
      <c r="C485"/>
      <c r="E485"/>
    </row>
    <row r="486" spans="1:5" hidden="1">
      <c r="A486" t="s">
        <v>8175</v>
      </c>
      <c r="B486" s="2" t="s">
        <v>8176</v>
      </c>
      <c r="C486"/>
      <c r="E486"/>
    </row>
    <row r="487" spans="1:5" hidden="1">
      <c r="A487" t="s">
        <v>4808</v>
      </c>
      <c r="B487" s="2" t="s">
        <v>8177</v>
      </c>
      <c r="C487"/>
      <c r="E487"/>
    </row>
    <row r="488" spans="1:5" hidden="1">
      <c r="A488" t="s">
        <v>5722</v>
      </c>
      <c r="B488" s="2" t="s">
        <v>6563</v>
      </c>
      <c r="C488"/>
      <c r="E488"/>
    </row>
    <row r="489" spans="1:5" ht="319" hidden="1">
      <c r="A489" t="s">
        <v>5592</v>
      </c>
      <c r="B489" s="2" t="s">
        <v>12222</v>
      </c>
      <c r="C489"/>
      <c r="E489"/>
    </row>
    <row r="490" spans="1:5" ht="174" hidden="1">
      <c r="A490" t="s">
        <v>5584</v>
      </c>
      <c r="B490" s="2" t="s">
        <v>12094</v>
      </c>
      <c r="C490"/>
      <c r="E490"/>
    </row>
    <row r="491" spans="1:5" ht="29" hidden="1">
      <c r="A491" t="s">
        <v>6265</v>
      </c>
      <c r="B491" s="2" t="s">
        <v>8178</v>
      </c>
      <c r="C491"/>
      <c r="E491"/>
    </row>
    <row r="492" spans="1:5" hidden="1">
      <c r="A492" t="s">
        <v>5621</v>
      </c>
      <c r="B492" s="2" t="s">
        <v>8179</v>
      </c>
      <c r="C492"/>
      <c r="E492"/>
    </row>
    <row r="493" spans="1:5" hidden="1">
      <c r="A493" t="s">
        <v>11914</v>
      </c>
      <c r="B493" s="2" t="s">
        <v>11808</v>
      </c>
      <c r="C493"/>
      <c r="E493"/>
    </row>
    <row r="494" spans="1:5" hidden="1">
      <c r="A494" t="s">
        <v>5627</v>
      </c>
      <c r="B494" s="2" t="s">
        <v>6266</v>
      </c>
      <c r="C494"/>
      <c r="E494"/>
    </row>
    <row r="495" spans="1:5" hidden="1">
      <c r="A495" t="s">
        <v>8180</v>
      </c>
      <c r="B495" s="2" t="s">
        <v>8181</v>
      </c>
      <c r="C495"/>
      <c r="E495"/>
    </row>
    <row r="496" spans="1:5" hidden="1">
      <c r="A496" t="s">
        <v>8182</v>
      </c>
      <c r="B496" s="2" t="s">
        <v>8183</v>
      </c>
      <c r="C496"/>
      <c r="E496"/>
    </row>
    <row r="497" spans="1:5" hidden="1">
      <c r="A497" t="s">
        <v>6689</v>
      </c>
      <c r="B497" s="2" t="s">
        <v>8184</v>
      </c>
      <c r="C497"/>
      <c r="E497"/>
    </row>
    <row r="498" spans="1:5" hidden="1">
      <c r="A498" t="s">
        <v>8185</v>
      </c>
      <c r="B498" s="2" t="s">
        <v>8186</v>
      </c>
      <c r="C498"/>
      <c r="E498"/>
    </row>
    <row r="499" spans="1:5" hidden="1">
      <c r="A499" t="s">
        <v>6690</v>
      </c>
      <c r="B499" s="2" t="s">
        <v>8187</v>
      </c>
      <c r="C499"/>
      <c r="E499"/>
    </row>
    <row r="500" spans="1:5" hidden="1">
      <c r="A500" t="s">
        <v>12095</v>
      </c>
      <c r="B500" s="2" t="s">
        <v>12096</v>
      </c>
      <c r="C500"/>
      <c r="E500"/>
    </row>
    <row r="501" spans="1:5" hidden="1">
      <c r="A501" t="s">
        <v>6267</v>
      </c>
      <c r="B501" s="2" t="s">
        <v>6564</v>
      </c>
      <c r="C501"/>
      <c r="E501"/>
    </row>
    <row r="502" spans="1:5" hidden="1">
      <c r="A502" t="s">
        <v>6696</v>
      </c>
      <c r="B502" s="2" t="s">
        <v>8188</v>
      </c>
      <c r="C502"/>
      <c r="E502"/>
    </row>
    <row r="503" spans="1:5" hidden="1">
      <c r="A503" t="s">
        <v>4989</v>
      </c>
      <c r="B503" s="2" t="s">
        <v>12097</v>
      </c>
      <c r="C503"/>
      <c r="E503"/>
    </row>
    <row r="504" spans="1:5" hidden="1">
      <c r="A504" t="s">
        <v>4807</v>
      </c>
      <c r="B504" s="2" t="s">
        <v>8189</v>
      </c>
      <c r="C504"/>
      <c r="E504"/>
    </row>
    <row r="505" spans="1:5" hidden="1">
      <c r="A505" t="s">
        <v>6268</v>
      </c>
      <c r="B505" s="2" t="s">
        <v>6565</v>
      </c>
      <c r="C505"/>
      <c r="E505"/>
    </row>
    <row r="506" spans="1:5" hidden="1">
      <c r="A506" t="s">
        <v>6598</v>
      </c>
      <c r="B506" s="2" t="s">
        <v>6599</v>
      </c>
      <c r="C506"/>
      <c r="E506"/>
    </row>
    <row r="507" spans="1:5" hidden="1">
      <c r="A507" t="s">
        <v>6269</v>
      </c>
      <c r="B507" s="2" t="s">
        <v>6270</v>
      </c>
      <c r="C507"/>
      <c r="E507"/>
    </row>
    <row r="508" spans="1:5" hidden="1">
      <c r="A508" t="s">
        <v>6643</v>
      </c>
      <c r="B508" s="2" t="s">
        <v>8191</v>
      </c>
      <c r="C508"/>
      <c r="E508"/>
    </row>
    <row r="509" spans="1:5" hidden="1">
      <c r="A509" t="s">
        <v>12223</v>
      </c>
      <c r="B509" s="2" t="s">
        <v>12224</v>
      </c>
      <c r="C509"/>
      <c r="E509"/>
    </row>
    <row r="510" spans="1:5" hidden="1">
      <c r="A510" t="s">
        <v>6271</v>
      </c>
      <c r="B510" s="2" t="s">
        <v>6272</v>
      </c>
      <c r="C510"/>
      <c r="E510"/>
    </row>
    <row r="511" spans="1:5" hidden="1">
      <c r="A511" t="s">
        <v>6273</v>
      </c>
      <c r="B511" s="1232" t="s">
        <v>6004</v>
      </c>
      <c r="C511"/>
      <c r="E511"/>
    </row>
    <row r="512" spans="1:5" ht="58" hidden="1">
      <c r="A512" t="s">
        <v>4734</v>
      </c>
      <c r="B512" s="2" t="s">
        <v>12191</v>
      </c>
      <c r="C512"/>
      <c r="E512"/>
    </row>
    <row r="513" spans="1:5" hidden="1">
      <c r="A513" t="s">
        <v>8192</v>
      </c>
      <c r="B513" s="2" t="s">
        <v>8193</v>
      </c>
      <c r="C513"/>
      <c r="E513"/>
    </row>
    <row r="514" spans="1:5" hidden="1">
      <c r="A514" t="s">
        <v>5702</v>
      </c>
      <c r="B514" s="2" t="s">
        <v>6274</v>
      </c>
      <c r="C514"/>
      <c r="E514"/>
    </row>
    <row r="515" spans="1:5" hidden="1">
      <c r="A515" t="s">
        <v>8194</v>
      </c>
      <c r="B515" s="2" t="s">
        <v>8195</v>
      </c>
      <c r="C515"/>
      <c r="E515"/>
    </row>
    <row r="516" spans="1:5" hidden="1">
      <c r="A516" t="s">
        <v>12225</v>
      </c>
      <c r="B516" s="2" t="s">
        <v>8338</v>
      </c>
      <c r="C516"/>
      <c r="E516"/>
    </row>
    <row r="517" spans="1:5" hidden="1">
      <c r="A517" t="s">
        <v>5705</v>
      </c>
      <c r="B517" s="2" t="s">
        <v>6275</v>
      </c>
      <c r="C517"/>
      <c r="E517"/>
    </row>
    <row r="518" spans="1:5" hidden="1">
      <c r="A518" t="s">
        <v>5680</v>
      </c>
      <c r="B518" s="2" t="s">
        <v>6276</v>
      </c>
      <c r="C518"/>
      <c r="E518"/>
    </row>
    <row r="519" spans="1:5" hidden="1">
      <c r="A519" t="s">
        <v>12098</v>
      </c>
      <c r="B519" s="2" t="s">
        <v>8161</v>
      </c>
      <c r="C519"/>
      <c r="E519"/>
    </row>
    <row r="520" spans="1:5" hidden="1">
      <c r="A520" t="s">
        <v>8431</v>
      </c>
      <c r="B520" s="2" t="s">
        <v>8432</v>
      </c>
      <c r="C520"/>
      <c r="E520"/>
    </row>
    <row r="521" spans="1:5" hidden="1">
      <c r="A521" t="s">
        <v>5645</v>
      </c>
      <c r="B521" s="2" t="s">
        <v>12099</v>
      </c>
      <c r="C521"/>
      <c r="E521"/>
    </row>
    <row r="522" spans="1:5" hidden="1">
      <c r="A522" t="s">
        <v>6277</v>
      </c>
      <c r="B522" s="2" t="s">
        <v>6278</v>
      </c>
      <c r="C522"/>
      <c r="E522"/>
    </row>
    <row r="523" spans="1:5" hidden="1">
      <c r="A523" t="s">
        <v>8196</v>
      </c>
      <c r="B523" s="2" t="s">
        <v>6279</v>
      </c>
      <c r="C523"/>
      <c r="E523"/>
    </row>
    <row r="524" spans="1:5" hidden="1">
      <c r="A524" t="s">
        <v>6687</v>
      </c>
      <c r="B524" s="2" t="s">
        <v>8197</v>
      </c>
      <c r="C524"/>
      <c r="E524"/>
    </row>
    <row r="525" spans="1:5" hidden="1">
      <c r="A525" t="s">
        <v>8198</v>
      </c>
      <c r="B525" s="2" t="s">
        <v>6203</v>
      </c>
      <c r="C525"/>
      <c r="E525"/>
    </row>
    <row r="526" spans="1:5" hidden="1">
      <c r="A526" t="s">
        <v>8199</v>
      </c>
      <c r="B526" s="2" t="s">
        <v>8200</v>
      </c>
      <c r="C526"/>
      <c r="E526"/>
    </row>
    <row r="527" spans="1:5" hidden="1">
      <c r="A527" t="s">
        <v>5686</v>
      </c>
      <c r="B527" s="2" t="s">
        <v>6566</v>
      </c>
      <c r="C527"/>
      <c r="E527"/>
    </row>
    <row r="528" spans="1:5" hidden="1">
      <c r="A528" t="s">
        <v>8433</v>
      </c>
      <c r="B528" s="2" t="s">
        <v>8046</v>
      </c>
      <c r="C528"/>
      <c r="E528"/>
    </row>
    <row r="529" spans="1:5" hidden="1">
      <c r="A529" t="s">
        <v>12226</v>
      </c>
      <c r="B529" s="2" t="s">
        <v>8202</v>
      </c>
      <c r="C529"/>
      <c r="E529"/>
    </row>
    <row r="530" spans="1:5">
      <c r="A530" t="s">
        <v>11915</v>
      </c>
      <c r="B530" s="2" t="s">
        <v>12242</v>
      </c>
      <c r="C530"/>
      <c r="E530"/>
    </row>
    <row r="531" spans="1:5" hidden="1">
      <c r="A531" t="s">
        <v>8203</v>
      </c>
      <c r="B531" s="2" t="s">
        <v>8204</v>
      </c>
      <c r="C531"/>
      <c r="E531"/>
    </row>
    <row r="532" spans="1:5" hidden="1">
      <c r="A532" t="s">
        <v>8205</v>
      </c>
      <c r="B532" s="2" t="s">
        <v>8206</v>
      </c>
      <c r="C532"/>
      <c r="E532"/>
    </row>
    <row r="533" spans="1:5" hidden="1">
      <c r="A533" t="s">
        <v>8207</v>
      </c>
      <c r="B533" s="2" t="s">
        <v>6280</v>
      </c>
      <c r="C533"/>
      <c r="E533"/>
    </row>
    <row r="534" spans="1:5" hidden="1">
      <c r="A534" t="s">
        <v>8586</v>
      </c>
      <c r="B534" s="2" t="s">
        <v>8670</v>
      </c>
      <c r="C534"/>
      <c r="E534"/>
    </row>
    <row r="535" spans="1:5" hidden="1">
      <c r="A535" t="s">
        <v>5640</v>
      </c>
      <c r="B535" s="2" t="s">
        <v>6275</v>
      </c>
      <c r="C535"/>
      <c r="E535"/>
    </row>
    <row r="536" spans="1:5" hidden="1">
      <c r="A536" t="s">
        <v>12100</v>
      </c>
      <c r="B536" s="2" t="s">
        <v>12101</v>
      </c>
      <c r="C536"/>
      <c r="E536"/>
    </row>
    <row r="537" spans="1:5" hidden="1">
      <c r="A537" t="s">
        <v>5638</v>
      </c>
      <c r="B537" s="2" t="s">
        <v>6509</v>
      </c>
      <c r="C537"/>
      <c r="E537"/>
    </row>
    <row r="538" spans="1:5" hidden="1">
      <c r="A538" t="s">
        <v>5769</v>
      </c>
      <c r="B538" s="2" t="s">
        <v>12227</v>
      </c>
      <c r="C538"/>
      <c r="E538"/>
    </row>
    <row r="539" spans="1:5" hidden="1">
      <c r="A539" t="s">
        <v>12102</v>
      </c>
      <c r="B539" s="2" t="s">
        <v>12103</v>
      </c>
      <c r="C539"/>
      <c r="E539"/>
    </row>
    <row r="540" spans="1:5" hidden="1">
      <c r="A540" t="s">
        <v>8208</v>
      </c>
      <c r="B540" s="2" t="s">
        <v>8209</v>
      </c>
      <c r="C540"/>
      <c r="E540"/>
    </row>
    <row r="541" spans="1:5" hidden="1">
      <c r="A541" t="s">
        <v>6660</v>
      </c>
      <c r="B541" s="2" t="s">
        <v>8210</v>
      </c>
      <c r="C541"/>
      <c r="E541"/>
    </row>
    <row r="542" spans="1:5" hidden="1">
      <c r="A542" t="s">
        <v>8211</v>
      </c>
      <c r="B542" s="2" t="s">
        <v>6282</v>
      </c>
      <c r="C542"/>
      <c r="E542"/>
    </row>
    <row r="543" spans="1:5" hidden="1">
      <c r="A543" t="s">
        <v>8212</v>
      </c>
      <c r="B543" s="2" t="s">
        <v>8213</v>
      </c>
      <c r="C543"/>
      <c r="E543"/>
    </row>
    <row r="544" spans="1:5" hidden="1">
      <c r="A544" t="s">
        <v>8214</v>
      </c>
      <c r="B544" s="2" t="s">
        <v>8215</v>
      </c>
      <c r="C544"/>
      <c r="E544"/>
    </row>
    <row r="545" spans="1:5" hidden="1">
      <c r="A545" t="s">
        <v>8216</v>
      </c>
      <c r="B545" s="2" t="s">
        <v>8217</v>
      </c>
      <c r="C545"/>
      <c r="E545"/>
    </row>
    <row r="546" spans="1:5" hidden="1">
      <c r="A546" t="s">
        <v>8434</v>
      </c>
      <c r="B546" s="2" t="s">
        <v>6009</v>
      </c>
      <c r="C546"/>
      <c r="E546"/>
    </row>
    <row r="547" spans="1:5" hidden="1">
      <c r="A547" t="s">
        <v>8218</v>
      </c>
      <c r="B547" s="2" t="s">
        <v>8219</v>
      </c>
      <c r="C547"/>
      <c r="E547"/>
    </row>
    <row r="548" spans="1:5" hidden="1">
      <c r="A548" t="s">
        <v>8220</v>
      </c>
      <c r="B548" s="2" t="s">
        <v>8221</v>
      </c>
      <c r="C548"/>
      <c r="E548"/>
    </row>
    <row r="549" spans="1:5" hidden="1">
      <c r="A549" t="s">
        <v>11916</v>
      </c>
      <c r="B549" s="2" t="s">
        <v>6364</v>
      </c>
      <c r="C549"/>
      <c r="E549"/>
    </row>
    <row r="550" spans="1:5" hidden="1">
      <c r="A550" t="s">
        <v>5653</v>
      </c>
      <c r="B550" s="2" t="s">
        <v>6283</v>
      </c>
      <c r="C550"/>
      <c r="E550"/>
    </row>
    <row r="551" spans="1:5" hidden="1">
      <c r="A551" t="s">
        <v>5690</v>
      </c>
      <c r="B551" s="2" t="s">
        <v>6284</v>
      </c>
      <c r="C551"/>
      <c r="E551"/>
    </row>
    <row r="552" spans="1:5" hidden="1">
      <c r="A552" t="s">
        <v>8222</v>
      </c>
      <c r="B552" s="2" t="s">
        <v>8223</v>
      </c>
      <c r="C552"/>
      <c r="E552"/>
    </row>
    <row r="553" spans="1:5" hidden="1">
      <c r="A553" t="s">
        <v>5747</v>
      </c>
      <c r="B553" s="2" t="s">
        <v>6285</v>
      </c>
      <c r="C553"/>
      <c r="E553"/>
    </row>
    <row r="554" spans="1:5" hidden="1">
      <c r="A554" t="s">
        <v>6714</v>
      </c>
      <c r="B554" s="2" t="s">
        <v>6192</v>
      </c>
      <c r="C554"/>
      <c r="E554"/>
    </row>
    <row r="555" spans="1:5" hidden="1">
      <c r="A555" t="s">
        <v>5733</v>
      </c>
      <c r="B555" s="2" t="s">
        <v>6287</v>
      </c>
      <c r="C555"/>
      <c r="E555"/>
    </row>
    <row r="556" spans="1:5" hidden="1">
      <c r="A556" t="s">
        <v>5750</v>
      </c>
      <c r="B556" s="2" t="s">
        <v>8519</v>
      </c>
      <c r="C556"/>
      <c r="E556"/>
    </row>
    <row r="557" spans="1:5" hidden="1">
      <c r="A557" t="s">
        <v>8224</v>
      </c>
      <c r="B557" s="2" t="s">
        <v>6286</v>
      </c>
      <c r="C557"/>
      <c r="E557"/>
    </row>
    <row r="558" spans="1:5" hidden="1">
      <c r="A558" t="s">
        <v>8585</v>
      </c>
      <c r="B558" s="2" t="s">
        <v>8671</v>
      </c>
      <c r="C558"/>
      <c r="E558"/>
    </row>
    <row r="559" spans="1:5" hidden="1">
      <c r="A559" t="s">
        <v>5651</v>
      </c>
      <c r="B559" s="2" t="s">
        <v>6567</v>
      </c>
      <c r="C559"/>
      <c r="E559"/>
    </row>
    <row r="560" spans="1:5" hidden="1">
      <c r="A560" t="s">
        <v>5664</v>
      </c>
      <c r="B560" s="2" t="s">
        <v>6288</v>
      </c>
      <c r="C560"/>
      <c r="E560"/>
    </row>
    <row r="561" spans="1:5" hidden="1">
      <c r="A561" t="s">
        <v>8225</v>
      </c>
      <c r="B561" s="2" t="s">
        <v>8226</v>
      </c>
      <c r="C561"/>
      <c r="E561"/>
    </row>
    <row r="562" spans="1:5" ht="43.5" hidden="1">
      <c r="A562" t="s">
        <v>5611</v>
      </c>
      <c r="B562" s="2" t="s">
        <v>12228</v>
      </c>
      <c r="C562"/>
      <c r="E562"/>
    </row>
    <row r="563" spans="1:5" hidden="1">
      <c r="A563" t="s">
        <v>6289</v>
      </c>
      <c r="B563" s="2" t="s">
        <v>8672</v>
      </c>
      <c r="C563"/>
      <c r="E563"/>
    </row>
    <row r="564" spans="1:5" hidden="1">
      <c r="A564" t="s">
        <v>5692</v>
      </c>
      <c r="B564" s="2" t="s">
        <v>6290</v>
      </c>
      <c r="C564"/>
      <c r="E564"/>
    </row>
    <row r="565" spans="1:5" hidden="1">
      <c r="A565" t="s">
        <v>8227</v>
      </c>
      <c r="B565" s="2" t="s">
        <v>8228</v>
      </c>
      <c r="C565"/>
      <c r="E565"/>
    </row>
    <row r="566" spans="1:5" hidden="1">
      <c r="A566" t="s">
        <v>8435</v>
      </c>
      <c r="B566" s="2" t="s">
        <v>6293</v>
      </c>
      <c r="C566"/>
      <c r="E566"/>
    </row>
    <row r="567" spans="1:5" hidden="1">
      <c r="A567" t="s">
        <v>8229</v>
      </c>
      <c r="B567" s="2" t="s">
        <v>8230</v>
      </c>
      <c r="C567"/>
      <c r="E567"/>
    </row>
    <row r="568" spans="1:5" hidden="1">
      <c r="A568" t="s">
        <v>8231</v>
      </c>
      <c r="B568" s="2" t="s">
        <v>8232</v>
      </c>
      <c r="C568"/>
      <c r="E568"/>
    </row>
    <row r="569" spans="1:5" hidden="1">
      <c r="A569" t="s">
        <v>8591</v>
      </c>
      <c r="B569" s="2" t="s">
        <v>8673</v>
      </c>
      <c r="C569"/>
      <c r="E569"/>
    </row>
    <row r="570" spans="1:5" hidden="1">
      <c r="A570" t="s">
        <v>8596</v>
      </c>
      <c r="B570" s="2" t="s">
        <v>6510</v>
      </c>
      <c r="C570"/>
      <c r="E570"/>
    </row>
    <row r="571" spans="1:5" hidden="1">
      <c r="A571" t="s">
        <v>8233</v>
      </c>
      <c r="B571" s="2" t="s">
        <v>8234</v>
      </c>
      <c r="C571"/>
      <c r="E571"/>
    </row>
    <row r="572" spans="1:5" hidden="1">
      <c r="A572" t="s">
        <v>6291</v>
      </c>
      <c r="B572" s="2" t="s">
        <v>6292</v>
      </c>
      <c r="C572"/>
      <c r="E572"/>
    </row>
    <row r="573" spans="1:5" hidden="1">
      <c r="A573" t="s">
        <v>5668</v>
      </c>
      <c r="B573" s="2" t="s">
        <v>6568</v>
      </c>
      <c r="C573"/>
      <c r="E573"/>
    </row>
    <row r="574" spans="1:5" hidden="1">
      <c r="A574" t="s">
        <v>5753</v>
      </c>
      <c r="B574" s="2" t="s">
        <v>8674</v>
      </c>
      <c r="C574"/>
      <c r="E574"/>
    </row>
    <row r="575" spans="1:5" hidden="1">
      <c r="A575" t="s">
        <v>5671</v>
      </c>
      <c r="B575" s="2" t="s">
        <v>6511</v>
      </c>
      <c r="C575"/>
      <c r="E575"/>
    </row>
    <row r="576" spans="1:5" hidden="1">
      <c r="A576" t="s">
        <v>8540</v>
      </c>
      <c r="B576" s="2" t="s">
        <v>5949</v>
      </c>
      <c r="C576"/>
      <c r="E576"/>
    </row>
    <row r="577" spans="1:5" hidden="1">
      <c r="A577" t="s">
        <v>8436</v>
      </c>
      <c r="B577" s="2" t="s">
        <v>8437</v>
      </c>
      <c r="C577"/>
      <c r="E577"/>
    </row>
    <row r="578" spans="1:5" hidden="1">
      <c r="A578" t="s">
        <v>5767</v>
      </c>
      <c r="B578" s="2" t="s">
        <v>6294</v>
      </c>
      <c r="C578"/>
      <c r="E578"/>
    </row>
    <row r="579" spans="1:5" hidden="1">
      <c r="A579" t="s">
        <v>8235</v>
      </c>
      <c r="B579" s="2" t="s">
        <v>8236</v>
      </c>
      <c r="C579"/>
      <c r="E579"/>
    </row>
    <row r="580" spans="1:5" hidden="1">
      <c r="A580" t="s">
        <v>6697</v>
      </c>
      <c r="B580" s="2" t="s">
        <v>8237</v>
      </c>
      <c r="C580"/>
      <c r="E580"/>
    </row>
    <row r="581" spans="1:5" hidden="1">
      <c r="A581" t="s">
        <v>5738</v>
      </c>
      <c r="B581" s="2" t="s">
        <v>6295</v>
      </c>
      <c r="C581"/>
      <c r="E581"/>
    </row>
    <row r="582" spans="1:5" hidden="1">
      <c r="A582" t="s">
        <v>8594</v>
      </c>
      <c r="B582" s="2" t="s">
        <v>6296</v>
      </c>
      <c r="C582"/>
      <c r="E582"/>
    </row>
    <row r="583" spans="1:5" hidden="1">
      <c r="A583" t="s">
        <v>8238</v>
      </c>
      <c r="B583" s="2" t="s">
        <v>6512</v>
      </c>
      <c r="C583"/>
      <c r="E583"/>
    </row>
    <row r="584" spans="1:5" hidden="1">
      <c r="A584" t="s">
        <v>6297</v>
      </c>
      <c r="B584" s="2" t="s">
        <v>12229</v>
      </c>
      <c r="C584"/>
      <c r="E584"/>
    </row>
    <row r="585" spans="1:5" hidden="1">
      <c r="A585" t="s">
        <v>12230</v>
      </c>
      <c r="B585" s="2" t="s">
        <v>6244</v>
      </c>
      <c r="C585"/>
      <c r="E585"/>
    </row>
    <row r="586" spans="1:5" hidden="1">
      <c r="A586" t="s">
        <v>8239</v>
      </c>
      <c r="B586" s="2" t="s">
        <v>8240</v>
      </c>
      <c r="C586"/>
      <c r="E586"/>
    </row>
    <row r="587" spans="1:5" hidden="1">
      <c r="A587" t="s">
        <v>6675</v>
      </c>
      <c r="B587" s="2" t="s">
        <v>8241</v>
      </c>
      <c r="C587"/>
      <c r="E587"/>
    </row>
    <row r="588" spans="1:5" hidden="1">
      <c r="A588" t="s">
        <v>4730</v>
      </c>
      <c r="B588" s="2" t="s">
        <v>12192</v>
      </c>
      <c r="C588"/>
      <c r="E588"/>
    </row>
    <row r="589" spans="1:5" hidden="1">
      <c r="A589" t="s">
        <v>5716</v>
      </c>
      <c r="B589" s="2" t="s">
        <v>6298</v>
      </c>
      <c r="C589"/>
      <c r="E589"/>
    </row>
    <row r="590" spans="1:5" hidden="1">
      <c r="A590" t="s">
        <v>6299</v>
      </c>
      <c r="B590" s="2" t="s">
        <v>6300</v>
      </c>
      <c r="C590"/>
      <c r="E590"/>
    </row>
    <row r="591" spans="1:5" hidden="1">
      <c r="A591" t="s">
        <v>8541</v>
      </c>
      <c r="B591" s="2" t="s">
        <v>8675</v>
      </c>
      <c r="C591"/>
      <c r="E591"/>
    </row>
    <row r="592" spans="1:5" hidden="1">
      <c r="A592" t="s">
        <v>5649</v>
      </c>
      <c r="B592" s="2" t="s">
        <v>8676</v>
      </c>
      <c r="C592"/>
      <c r="E592"/>
    </row>
    <row r="593" spans="1:5" hidden="1">
      <c r="A593" t="s">
        <v>8242</v>
      </c>
      <c r="B593" s="2" t="s">
        <v>6301</v>
      </c>
      <c r="C593"/>
      <c r="E593"/>
    </row>
    <row r="594" spans="1:5" hidden="1">
      <c r="A594" t="s">
        <v>5648</v>
      </c>
      <c r="B594" s="2" t="s">
        <v>8243</v>
      </c>
      <c r="C594"/>
      <c r="E594"/>
    </row>
    <row r="595" spans="1:5" hidden="1">
      <c r="A595" t="s">
        <v>8438</v>
      </c>
      <c r="B595" s="2" t="s">
        <v>8190</v>
      </c>
      <c r="C595"/>
      <c r="E595"/>
    </row>
    <row r="596" spans="1:5" hidden="1">
      <c r="A596" t="s">
        <v>8592</v>
      </c>
      <c r="B596" s="2" t="s">
        <v>6302</v>
      </c>
      <c r="C596"/>
      <c r="E596"/>
    </row>
    <row r="597" spans="1:5" hidden="1">
      <c r="A597" t="s">
        <v>5615</v>
      </c>
      <c r="B597" s="2" t="s">
        <v>6569</v>
      </c>
      <c r="C597"/>
      <c r="E597"/>
    </row>
    <row r="598" spans="1:5" hidden="1">
      <c r="A598" t="s">
        <v>8244</v>
      </c>
      <c r="B598" s="2" t="s">
        <v>12231</v>
      </c>
      <c r="C598"/>
      <c r="E598"/>
    </row>
    <row r="599" spans="1:5" hidden="1">
      <c r="A599" t="s">
        <v>5603</v>
      </c>
      <c r="B599" s="2" t="s">
        <v>6303</v>
      </c>
      <c r="C599"/>
      <c r="E599"/>
    </row>
    <row r="600" spans="1:5" hidden="1">
      <c r="A600" t="s">
        <v>5720</v>
      </c>
      <c r="B600" s="2" t="s">
        <v>6570</v>
      </c>
      <c r="C600"/>
      <c r="E600"/>
    </row>
    <row r="601" spans="1:5" hidden="1">
      <c r="A601" t="s">
        <v>8245</v>
      </c>
      <c r="B601" s="2" t="s">
        <v>6571</v>
      </c>
      <c r="C601"/>
      <c r="E601"/>
    </row>
    <row r="602" spans="1:5" hidden="1">
      <c r="A602" t="s">
        <v>8246</v>
      </c>
      <c r="B602" s="2" t="s">
        <v>8247</v>
      </c>
      <c r="C602"/>
      <c r="E602"/>
    </row>
    <row r="603" spans="1:5" hidden="1">
      <c r="A603" t="s">
        <v>6681</v>
      </c>
      <c r="B603" s="2" t="s">
        <v>8248</v>
      </c>
      <c r="C603"/>
      <c r="E603"/>
    </row>
    <row r="604" spans="1:5" hidden="1">
      <c r="A604" t="s">
        <v>6680</v>
      </c>
      <c r="B604" s="2" t="s">
        <v>8249</v>
      </c>
      <c r="C604"/>
      <c r="E604"/>
    </row>
    <row r="605" spans="1:5" hidden="1">
      <c r="A605" t="s">
        <v>8250</v>
      </c>
      <c r="B605" s="2" t="s">
        <v>6327</v>
      </c>
      <c r="C605"/>
      <c r="E605"/>
    </row>
    <row r="606" spans="1:5" hidden="1">
      <c r="A606" t="s">
        <v>6304</v>
      </c>
      <c r="B606" s="2" t="s">
        <v>6305</v>
      </c>
      <c r="C606"/>
      <c r="E606"/>
    </row>
    <row r="607" spans="1:5" hidden="1">
      <c r="A607" t="s">
        <v>5657</v>
      </c>
      <c r="B607" s="2" t="s">
        <v>6513</v>
      </c>
      <c r="C607"/>
      <c r="E607"/>
    </row>
    <row r="608" spans="1:5" hidden="1">
      <c r="A608" t="s">
        <v>5704</v>
      </c>
      <c r="B608" s="2" t="s">
        <v>6306</v>
      </c>
      <c r="C608"/>
      <c r="E608"/>
    </row>
    <row r="609" spans="1:5" hidden="1">
      <c r="A609" t="s">
        <v>5677</v>
      </c>
      <c r="B609" s="2" t="s">
        <v>12104</v>
      </c>
      <c r="C609"/>
      <c r="E609"/>
    </row>
    <row r="610" spans="1:5" hidden="1">
      <c r="A610" t="s">
        <v>4737</v>
      </c>
      <c r="B610" s="2" t="s">
        <v>8691</v>
      </c>
      <c r="C610"/>
      <c r="E610"/>
    </row>
    <row r="611" spans="1:5" hidden="1">
      <c r="A611" t="s">
        <v>8251</v>
      </c>
      <c r="B611" s="2" t="s">
        <v>8252</v>
      </c>
      <c r="C611"/>
      <c r="E611"/>
    </row>
    <row r="612" spans="1:5" hidden="1">
      <c r="A612" t="s">
        <v>6307</v>
      </c>
      <c r="B612" s="2" t="s">
        <v>6514</v>
      </c>
      <c r="C612"/>
      <c r="E612"/>
    </row>
    <row r="613" spans="1:5" hidden="1">
      <c r="A613" t="s">
        <v>8253</v>
      </c>
      <c r="B613" s="2" t="s">
        <v>8254</v>
      </c>
      <c r="C613"/>
      <c r="E613"/>
    </row>
    <row r="614" spans="1:5" hidden="1">
      <c r="A614" t="s">
        <v>5765</v>
      </c>
      <c r="B614" s="2" t="s">
        <v>6308</v>
      </c>
      <c r="C614"/>
      <c r="E614"/>
    </row>
    <row r="615" spans="1:5" hidden="1">
      <c r="A615" t="s">
        <v>5629</v>
      </c>
      <c r="B615" s="2" t="s">
        <v>8255</v>
      </c>
      <c r="C615"/>
      <c r="E615"/>
    </row>
    <row r="616" spans="1:5" hidden="1">
      <c r="A616" t="s">
        <v>5718</v>
      </c>
      <c r="B616" s="2" t="s">
        <v>6309</v>
      </c>
      <c r="C616"/>
      <c r="E616"/>
    </row>
    <row r="617" spans="1:5" hidden="1">
      <c r="A617" t="s">
        <v>6310</v>
      </c>
      <c r="B617" s="2" t="s">
        <v>6311</v>
      </c>
      <c r="C617"/>
      <c r="E617"/>
    </row>
    <row r="618" spans="1:5" hidden="1">
      <c r="A618" t="s">
        <v>5675</v>
      </c>
      <c r="B618" s="2" t="s">
        <v>6312</v>
      </c>
      <c r="C618"/>
      <c r="E618"/>
    </row>
    <row r="619" spans="1:5" hidden="1">
      <c r="A619" t="s">
        <v>6313</v>
      </c>
      <c r="B619" s="2" t="s">
        <v>6314</v>
      </c>
      <c r="C619"/>
      <c r="E619"/>
    </row>
    <row r="620" spans="1:5" hidden="1">
      <c r="A620" t="s">
        <v>6315</v>
      </c>
      <c r="B620" s="2" t="s">
        <v>6316</v>
      </c>
      <c r="C620"/>
      <c r="E620"/>
    </row>
    <row r="621" spans="1:5" hidden="1">
      <c r="A621" t="s">
        <v>5670</v>
      </c>
      <c r="B621" s="2" t="s">
        <v>6317</v>
      </c>
      <c r="C621"/>
      <c r="E621"/>
    </row>
    <row r="622" spans="1:5" hidden="1">
      <c r="A622" t="s">
        <v>8439</v>
      </c>
      <c r="B622" s="2" t="s">
        <v>8440</v>
      </c>
      <c r="C622"/>
      <c r="E622"/>
    </row>
    <row r="623" spans="1:5" hidden="1">
      <c r="A623" t="s">
        <v>6600</v>
      </c>
      <c r="B623" s="2" t="s">
        <v>6320</v>
      </c>
      <c r="E623"/>
    </row>
    <row r="624" spans="1:5" hidden="1">
      <c r="A624" t="s">
        <v>6630</v>
      </c>
      <c r="B624" s="2" t="s">
        <v>6321</v>
      </c>
      <c r="E624"/>
    </row>
    <row r="625" spans="1:5" hidden="1">
      <c r="A625" t="s">
        <v>6631</v>
      </c>
      <c r="B625" s="2" t="s">
        <v>6515</v>
      </c>
      <c r="E625"/>
    </row>
    <row r="626" spans="1:5" hidden="1">
      <c r="A626" t="s">
        <v>6318</v>
      </c>
      <c r="B626" s="2" t="s">
        <v>6319</v>
      </c>
      <c r="E626"/>
    </row>
    <row r="627" spans="1:5" hidden="1">
      <c r="A627" t="s">
        <v>6322</v>
      </c>
      <c r="B627" s="2" t="s">
        <v>6516</v>
      </c>
      <c r="E627"/>
    </row>
    <row r="628" spans="1:5" hidden="1">
      <c r="A628" t="s">
        <v>6323</v>
      </c>
      <c r="B628" s="2" t="s">
        <v>6217</v>
      </c>
      <c r="E628"/>
    </row>
    <row r="629" spans="1:5" hidden="1">
      <c r="A629" t="s">
        <v>5800</v>
      </c>
      <c r="B629" s="2" t="s">
        <v>6324</v>
      </c>
      <c r="C629"/>
      <c r="D629" s="2"/>
      <c r="E629"/>
    </row>
    <row r="630" spans="1:5" hidden="1">
      <c r="A630" t="s">
        <v>5633</v>
      </c>
      <c r="B630" s="2" t="s">
        <v>8441</v>
      </c>
      <c r="C630"/>
      <c r="D630" s="2"/>
      <c r="E630"/>
    </row>
    <row r="631" spans="1:5" hidden="1">
      <c r="A631" t="s">
        <v>8442</v>
      </c>
      <c r="B631" s="2" t="s">
        <v>8256</v>
      </c>
      <c r="C631"/>
      <c r="D631" s="2"/>
      <c r="E631"/>
    </row>
    <row r="632" spans="1:5" hidden="1">
      <c r="A632" t="s">
        <v>6325</v>
      </c>
      <c r="B632" s="2" t="s">
        <v>6326</v>
      </c>
      <c r="C632"/>
      <c r="D632" s="2"/>
      <c r="E632"/>
    </row>
    <row r="633" spans="1:5" hidden="1">
      <c r="A633" t="s">
        <v>8257</v>
      </c>
      <c r="B633" s="2" t="s">
        <v>8258</v>
      </c>
      <c r="C633"/>
      <c r="D633" s="2"/>
      <c r="E633"/>
    </row>
    <row r="634" spans="1:5" hidden="1">
      <c r="A634" t="s">
        <v>5673</v>
      </c>
      <c r="B634" s="2" t="s">
        <v>6328</v>
      </c>
      <c r="C634"/>
      <c r="D634" s="2"/>
      <c r="E634"/>
    </row>
    <row r="635" spans="1:5" hidden="1">
      <c r="A635" t="s">
        <v>4815</v>
      </c>
      <c r="B635" s="2" t="s">
        <v>8443</v>
      </c>
      <c r="C635"/>
      <c r="D635" s="2"/>
      <c r="E635"/>
    </row>
    <row r="636" spans="1:5" hidden="1">
      <c r="A636" t="s">
        <v>6698</v>
      </c>
      <c r="B636" s="2" t="s">
        <v>8259</v>
      </c>
      <c r="C636"/>
      <c r="D636" s="2"/>
      <c r="E636"/>
    </row>
    <row r="637" spans="1:5" hidden="1">
      <c r="A637" t="s">
        <v>6329</v>
      </c>
      <c r="B637" s="2" t="s">
        <v>6330</v>
      </c>
      <c r="C637"/>
      <c r="D637" s="2"/>
      <c r="E637"/>
    </row>
    <row r="638" spans="1:5" hidden="1">
      <c r="A638" t="s">
        <v>8260</v>
      </c>
      <c r="B638" s="2" t="s">
        <v>8261</v>
      </c>
      <c r="C638"/>
      <c r="D638" s="2"/>
      <c r="E638"/>
    </row>
    <row r="639" spans="1:5" hidden="1">
      <c r="A639" t="s">
        <v>6331</v>
      </c>
      <c r="B639" s="2" t="s">
        <v>6332</v>
      </c>
      <c r="C639"/>
      <c r="D639" s="2"/>
      <c r="E639"/>
    </row>
    <row r="640" spans="1:5" hidden="1">
      <c r="A640" t="s">
        <v>8558</v>
      </c>
      <c r="B640" s="2" t="s">
        <v>6333</v>
      </c>
      <c r="C640"/>
      <c r="D640" s="2"/>
      <c r="E640"/>
    </row>
    <row r="641" spans="1:5" hidden="1">
      <c r="A641" t="s">
        <v>4816</v>
      </c>
      <c r="B641" s="2" t="s">
        <v>8262</v>
      </c>
      <c r="C641"/>
      <c r="D641" s="2"/>
      <c r="E641"/>
    </row>
    <row r="642" spans="1:5" hidden="1">
      <c r="A642" t="s">
        <v>5713</v>
      </c>
      <c r="B642" s="2" t="s">
        <v>6572</v>
      </c>
      <c r="C642"/>
      <c r="D642" s="2"/>
      <c r="E642"/>
    </row>
    <row r="643" spans="1:5" hidden="1">
      <c r="A643" t="s">
        <v>8263</v>
      </c>
      <c r="B643" s="2" t="s">
        <v>8264</v>
      </c>
      <c r="C643"/>
      <c r="D643" s="2"/>
      <c r="E643"/>
    </row>
    <row r="644" spans="1:5" hidden="1">
      <c r="A644" t="s">
        <v>8265</v>
      </c>
      <c r="B644" s="2" t="s">
        <v>8266</v>
      </c>
      <c r="C644"/>
      <c r="D644" s="2"/>
      <c r="E644"/>
    </row>
    <row r="645" spans="1:5" hidden="1">
      <c r="A645" t="s">
        <v>12105</v>
      </c>
      <c r="B645" s="2" t="s">
        <v>12106</v>
      </c>
      <c r="C645"/>
      <c r="D645" s="2"/>
      <c r="E645"/>
    </row>
    <row r="646" spans="1:5" hidden="1">
      <c r="A646" t="s">
        <v>12107</v>
      </c>
      <c r="B646" s="2" t="s">
        <v>12232</v>
      </c>
      <c r="C646"/>
      <c r="D646" s="2"/>
      <c r="E646"/>
    </row>
    <row r="647" spans="1:5" hidden="1">
      <c r="A647" t="s">
        <v>12109</v>
      </c>
      <c r="B647" s="2" t="s">
        <v>12110</v>
      </c>
      <c r="C647"/>
      <c r="D647" s="2"/>
      <c r="E647"/>
    </row>
    <row r="648" spans="1:5" hidden="1">
      <c r="A648" t="s">
        <v>5770</v>
      </c>
      <c r="B648" s="2" t="s">
        <v>6334</v>
      </c>
      <c r="C648"/>
      <c r="D648" s="2"/>
      <c r="E648"/>
    </row>
    <row r="649" spans="1:5" hidden="1">
      <c r="A649" t="s">
        <v>12111</v>
      </c>
      <c r="B649" s="2" t="s">
        <v>12112</v>
      </c>
      <c r="C649"/>
      <c r="D649" s="2"/>
      <c r="E649"/>
    </row>
    <row r="650" spans="1:5" hidden="1">
      <c r="A650" t="s">
        <v>12233</v>
      </c>
      <c r="B650" s="2" t="s">
        <v>8031</v>
      </c>
      <c r="C650"/>
      <c r="D650" s="2"/>
      <c r="E650"/>
    </row>
    <row r="651" spans="1:5" hidden="1">
      <c r="A651" t="s">
        <v>11917</v>
      </c>
      <c r="B651" s="2" t="s">
        <v>11918</v>
      </c>
      <c r="C651"/>
      <c r="D651" s="2"/>
      <c r="E651"/>
    </row>
    <row r="652" spans="1:5" hidden="1">
      <c r="A652" t="s">
        <v>5641</v>
      </c>
      <c r="B652" s="2" t="s">
        <v>6335</v>
      </c>
      <c r="C652"/>
      <c r="D652" s="2"/>
      <c r="E652"/>
    </row>
    <row r="653" spans="1:5" hidden="1">
      <c r="A653" t="s">
        <v>12113</v>
      </c>
      <c r="B653" s="2" t="s">
        <v>12114</v>
      </c>
      <c r="C653"/>
      <c r="D653" s="2"/>
      <c r="E653"/>
    </row>
    <row r="654" spans="1:5" hidden="1">
      <c r="A654" t="s">
        <v>8267</v>
      </c>
      <c r="B654" s="2" t="s">
        <v>6104</v>
      </c>
      <c r="C654"/>
      <c r="D654" s="2"/>
      <c r="E654"/>
    </row>
    <row r="655" spans="1:5" hidden="1">
      <c r="A655" t="s">
        <v>5791</v>
      </c>
      <c r="B655" s="2" t="s">
        <v>6336</v>
      </c>
      <c r="C655"/>
      <c r="D655" s="2"/>
      <c r="E655"/>
    </row>
    <row r="656" spans="1:5" hidden="1">
      <c r="A656" t="s">
        <v>5794</v>
      </c>
      <c r="B656" s="2" t="s">
        <v>6337</v>
      </c>
      <c r="C656"/>
      <c r="D656" s="2"/>
      <c r="E656"/>
    </row>
    <row r="657" spans="1:5" hidden="1">
      <c r="A657" t="s">
        <v>6619</v>
      </c>
      <c r="B657" s="2" t="s">
        <v>6620</v>
      </c>
      <c r="C657"/>
      <c r="D657" s="2"/>
      <c r="E657"/>
    </row>
    <row r="658" spans="1:5" hidden="1">
      <c r="A658" t="s">
        <v>8268</v>
      </c>
      <c r="B658" s="2" t="s">
        <v>12115</v>
      </c>
      <c r="C658"/>
      <c r="D658" s="2"/>
      <c r="E658"/>
    </row>
    <row r="659" spans="1:5" hidden="1">
      <c r="A659" t="s">
        <v>8444</v>
      </c>
      <c r="B659" s="2" t="s">
        <v>6338</v>
      </c>
      <c r="C659"/>
      <c r="D659" s="2"/>
      <c r="E659"/>
    </row>
    <row r="660" spans="1:5" hidden="1">
      <c r="A660" t="s">
        <v>4798</v>
      </c>
      <c r="B660" s="2" t="s">
        <v>6517</v>
      </c>
      <c r="C660"/>
      <c r="D660" s="2"/>
      <c r="E660"/>
    </row>
    <row r="661" spans="1:5" hidden="1">
      <c r="A661" t="s">
        <v>8269</v>
      </c>
      <c r="B661" s="2" t="s">
        <v>6030</v>
      </c>
      <c r="C661"/>
      <c r="D661" s="2"/>
      <c r="E661"/>
    </row>
    <row r="662" spans="1:5" hidden="1">
      <c r="A662" t="s">
        <v>4795</v>
      </c>
      <c r="B662" s="2" t="s">
        <v>8270</v>
      </c>
      <c r="C662"/>
      <c r="D662" s="2"/>
      <c r="E662"/>
    </row>
    <row r="663" spans="1:5" hidden="1">
      <c r="A663" t="s">
        <v>6339</v>
      </c>
      <c r="B663" s="2" t="s">
        <v>6340</v>
      </c>
      <c r="C663"/>
      <c r="D663" s="2"/>
      <c r="E663"/>
    </row>
    <row r="664" spans="1:5" hidden="1">
      <c r="A664" t="s">
        <v>12234</v>
      </c>
      <c r="B664" s="2" t="s">
        <v>12235</v>
      </c>
      <c r="C664"/>
      <c r="D664" s="2"/>
      <c r="E664"/>
    </row>
    <row r="665" spans="1:5" hidden="1">
      <c r="A665" t="s">
        <v>8271</v>
      </c>
      <c r="B665" s="2" t="s">
        <v>8272</v>
      </c>
      <c r="C665"/>
      <c r="D665" s="2"/>
      <c r="E665"/>
    </row>
    <row r="666" spans="1:5" hidden="1">
      <c r="A666" t="s">
        <v>6341</v>
      </c>
      <c r="B666" s="2" t="s">
        <v>6342</v>
      </c>
      <c r="C666"/>
      <c r="D666" s="2"/>
      <c r="E666"/>
    </row>
    <row r="667" spans="1:5" hidden="1">
      <c r="A667" t="s">
        <v>8273</v>
      </c>
      <c r="B667" s="2" t="s">
        <v>8274</v>
      </c>
      <c r="C667"/>
      <c r="D667" s="2"/>
      <c r="E667"/>
    </row>
    <row r="668" spans="1:5" hidden="1">
      <c r="A668" t="s">
        <v>4797</v>
      </c>
      <c r="B668" s="2" t="s">
        <v>6518</v>
      </c>
      <c r="C668"/>
      <c r="D668" s="2"/>
      <c r="E668"/>
    </row>
    <row r="669" spans="1:5" hidden="1">
      <c r="A669" t="s">
        <v>8275</v>
      </c>
      <c r="B669" s="2" t="s">
        <v>8276</v>
      </c>
      <c r="C669"/>
      <c r="D669" s="2"/>
      <c r="E669"/>
    </row>
    <row r="670" spans="1:5" ht="29" hidden="1">
      <c r="A670" t="s">
        <v>6343</v>
      </c>
      <c r="B670" s="2" t="s">
        <v>6573</v>
      </c>
      <c r="C670"/>
      <c r="D670" s="2"/>
      <c r="E670"/>
    </row>
    <row r="671" spans="1:5" hidden="1">
      <c r="A671" t="s">
        <v>6344</v>
      </c>
      <c r="B671" s="2" t="s">
        <v>6574</v>
      </c>
      <c r="C671"/>
      <c r="D671" s="2"/>
      <c r="E671"/>
    </row>
    <row r="672" spans="1:5" hidden="1">
      <c r="A672" t="s">
        <v>8446</v>
      </c>
      <c r="B672" s="2" t="s">
        <v>6345</v>
      </c>
      <c r="C672"/>
      <c r="D672" s="2"/>
      <c r="E672"/>
    </row>
    <row r="673" spans="1:5" hidden="1">
      <c r="A673" t="s">
        <v>5630</v>
      </c>
      <c r="B673" s="2" t="s">
        <v>6575</v>
      </c>
      <c r="C673"/>
      <c r="D673" s="2"/>
      <c r="E673"/>
    </row>
    <row r="674" spans="1:5" hidden="1">
      <c r="A674" t="s">
        <v>6347</v>
      </c>
      <c r="B674" s="2" t="s">
        <v>8692</v>
      </c>
      <c r="C674"/>
      <c r="D674" s="2"/>
      <c r="E674"/>
    </row>
    <row r="675" spans="1:5" hidden="1">
      <c r="A675" t="s">
        <v>4742</v>
      </c>
      <c r="B675" s="2" t="s">
        <v>11919</v>
      </c>
      <c r="C675"/>
      <c r="D675" s="2"/>
      <c r="E675"/>
    </row>
    <row r="676" spans="1:5" hidden="1">
      <c r="A676" t="s">
        <v>5620</v>
      </c>
      <c r="B676" s="2" t="s">
        <v>8693</v>
      </c>
      <c r="C676"/>
      <c r="D676" s="2"/>
      <c r="E676"/>
    </row>
    <row r="677" spans="1:5" hidden="1">
      <c r="A677" t="s">
        <v>8277</v>
      </c>
      <c r="B677" s="2" t="s">
        <v>6349</v>
      </c>
      <c r="C677"/>
      <c r="D677" s="2"/>
      <c r="E677"/>
    </row>
    <row r="678" spans="1:5" hidden="1">
      <c r="A678" t="s">
        <v>8611</v>
      </c>
      <c r="B678" s="2" t="s">
        <v>6346</v>
      </c>
      <c r="C678"/>
      <c r="D678" s="2"/>
      <c r="E678"/>
    </row>
    <row r="679" spans="1:5" hidden="1">
      <c r="A679" t="s">
        <v>4793</v>
      </c>
      <c r="B679" s="2" t="s">
        <v>8447</v>
      </c>
      <c r="C679"/>
      <c r="D679" s="2"/>
      <c r="E679"/>
    </row>
    <row r="680" spans="1:5" hidden="1">
      <c r="A680" t="s">
        <v>6632</v>
      </c>
      <c r="B680" s="2" t="s">
        <v>6576</v>
      </c>
      <c r="C680"/>
      <c r="D680" s="2"/>
      <c r="E680"/>
    </row>
    <row r="681" spans="1:5" hidden="1">
      <c r="A681" t="s">
        <v>8278</v>
      </c>
      <c r="B681" s="2" t="s">
        <v>8279</v>
      </c>
      <c r="C681"/>
      <c r="D681" s="2"/>
      <c r="E681"/>
    </row>
    <row r="682" spans="1:5" hidden="1">
      <c r="A682" t="s">
        <v>6351</v>
      </c>
      <c r="B682" s="2" t="s">
        <v>6352</v>
      </c>
      <c r="C682"/>
      <c r="D682" s="2"/>
      <c r="E682"/>
    </row>
    <row r="683" spans="1:5" hidden="1">
      <c r="A683" t="s">
        <v>4796</v>
      </c>
      <c r="B683" s="2" t="s">
        <v>6519</v>
      </c>
      <c r="C683"/>
      <c r="D683" s="2"/>
      <c r="E683"/>
    </row>
    <row r="684" spans="1:5" hidden="1">
      <c r="A684" t="s">
        <v>4799</v>
      </c>
      <c r="B684" s="2" t="s">
        <v>8280</v>
      </c>
      <c r="C684"/>
      <c r="D684" s="2"/>
      <c r="E684"/>
    </row>
    <row r="685" spans="1:5" hidden="1">
      <c r="A685" t="s">
        <v>4794</v>
      </c>
      <c r="B685" s="2" t="s">
        <v>6353</v>
      </c>
      <c r="C685"/>
      <c r="D685" s="2"/>
      <c r="E685"/>
    </row>
    <row r="686" spans="1:5" hidden="1">
      <c r="A686" t="s">
        <v>6354</v>
      </c>
      <c r="B686" s="2" t="s">
        <v>6355</v>
      </c>
      <c r="C686"/>
      <c r="D686" s="2"/>
      <c r="E686"/>
    </row>
    <row r="687" spans="1:5" hidden="1">
      <c r="A687" t="s">
        <v>8281</v>
      </c>
      <c r="B687" s="2" t="s">
        <v>8282</v>
      </c>
      <c r="C687"/>
      <c r="D687" s="2"/>
      <c r="E687"/>
    </row>
    <row r="688" spans="1:5" hidden="1">
      <c r="A688" t="s">
        <v>8283</v>
      </c>
      <c r="B688" s="2" t="s">
        <v>8284</v>
      </c>
      <c r="C688"/>
      <c r="D688" s="2"/>
      <c r="E688"/>
    </row>
    <row r="689" spans="1:5" hidden="1">
      <c r="A689" t="s">
        <v>6356</v>
      </c>
      <c r="B689" s="2" t="s">
        <v>6577</v>
      </c>
      <c r="C689"/>
      <c r="D689" s="2"/>
      <c r="E689"/>
    </row>
    <row r="690" spans="1:5" hidden="1">
      <c r="A690" t="s">
        <v>8285</v>
      </c>
      <c r="B690" s="2" t="s">
        <v>5954</v>
      </c>
      <c r="C690"/>
      <c r="D690" s="2"/>
      <c r="E690"/>
    </row>
    <row r="691" spans="1:5" hidden="1">
      <c r="A691" t="s">
        <v>8448</v>
      </c>
      <c r="B691" s="2" t="s">
        <v>8449</v>
      </c>
      <c r="C691"/>
      <c r="D691" s="2"/>
      <c r="E691"/>
    </row>
    <row r="692" spans="1:5" hidden="1">
      <c r="A692" t="s">
        <v>5710</v>
      </c>
      <c r="B692" s="2" t="s">
        <v>12236</v>
      </c>
      <c r="C692"/>
      <c r="D692" s="2"/>
      <c r="E692"/>
    </row>
    <row r="693" spans="1:5" hidden="1">
      <c r="A693" t="s">
        <v>5678</v>
      </c>
      <c r="B693" s="2" t="s">
        <v>12116</v>
      </c>
      <c r="C693"/>
      <c r="D693" s="2"/>
      <c r="E693"/>
    </row>
    <row r="694" spans="1:5" hidden="1">
      <c r="A694" t="s">
        <v>12237</v>
      </c>
      <c r="B694" s="2" t="s">
        <v>8347</v>
      </c>
      <c r="C694"/>
      <c r="D694" s="2"/>
      <c r="E694"/>
    </row>
    <row r="695" spans="1:5" hidden="1">
      <c r="A695" t="s">
        <v>5679</v>
      </c>
      <c r="B695" s="2" t="s">
        <v>12117</v>
      </c>
      <c r="C695"/>
      <c r="D695" s="2"/>
      <c r="E695"/>
    </row>
    <row r="696" spans="1:5" hidden="1">
      <c r="A696" t="s">
        <v>6358</v>
      </c>
      <c r="B696" s="2" t="s">
        <v>6359</v>
      </c>
      <c r="C696"/>
      <c r="D696" s="2"/>
      <c r="E696"/>
    </row>
    <row r="697" spans="1:5" hidden="1">
      <c r="A697" t="s">
        <v>6360</v>
      </c>
      <c r="B697" s="2" t="s">
        <v>6361</v>
      </c>
      <c r="C697"/>
      <c r="D697" s="2"/>
      <c r="E697"/>
    </row>
    <row r="698" spans="1:5" hidden="1">
      <c r="A698" t="s">
        <v>8286</v>
      </c>
      <c r="B698" s="2" t="s">
        <v>6362</v>
      </c>
      <c r="C698"/>
      <c r="D698" s="2"/>
      <c r="E698"/>
    </row>
    <row r="699" spans="1:5" hidden="1">
      <c r="A699" t="s">
        <v>8287</v>
      </c>
      <c r="B699" s="2" t="s">
        <v>6195</v>
      </c>
      <c r="C699"/>
      <c r="D699" s="2"/>
      <c r="E699"/>
    </row>
    <row r="700" spans="1:5" hidden="1">
      <c r="A700" t="s">
        <v>8288</v>
      </c>
      <c r="B700" s="2" t="s">
        <v>8289</v>
      </c>
      <c r="C700"/>
      <c r="D700" s="2"/>
      <c r="E700"/>
    </row>
    <row r="701" spans="1:5" hidden="1">
      <c r="A701" t="s">
        <v>8290</v>
      </c>
      <c r="B701" s="2" t="s">
        <v>8291</v>
      </c>
      <c r="C701"/>
      <c r="D701" s="2"/>
      <c r="E701"/>
    </row>
    <row r="702" spans="1:5" hidden="1">
      <c r="A702" t="s">
        <v>8292</v>
      </c>
      <c r="B702" s="2" t="s">
        <v>11920</v>
      </c>
      <c r="C702"/>
      <c r="D702" s="2"/>
      <c r="E702"/>
    </row>
    <row r="703" spans="1:5" hidden="1">
      <c r="A703" t="s">
        <v>6363</v>
      </c>
      <c r="B703" s="2" t="s">
        <v>6364</v>
      </c>
      <c r="C703"/>
      <c r="D703" s="2"/>
      <c r="E703"/>
    </row>
    <row r="704" spans="1:5" hidden="1">
      <c r="A704" t="s">
        <v>6365</v>
      </c>
      <c r="B704" s="2" t="s">
        <v>6195</v>
      </c>
      <c r="C704"/>
      <c r="D704" s="2"/>
      <c r="E704"/>
    </row>
    <row r="705" spans="1:5" hidden="1">
      <c r="A705" t="s">
        <v>6366</v>
      </c>
      <c r="B705" s="2" t="s">
        <v>6367</v>
      </c>
      <c r="C705"/>
      <c r="D705" s="2"/>
      <c r="E705"/>
    </row>
    <row r="706" spans="1:5" hidden="1">
      <c r="A706" t="s">
        <v>6368</v>
      </c>
      <c r="B706" s="2" t="s">
        <v>6348</v>
      </c>
      <c r="C706"/>
      <c r="D706" s="2"/>
      <c r="E706"/>
    </row>
    <row r="707" spans="1:5" hidden="1">
      <c r="A707" t="s">
        <v>6369</v>
      </c>
      <c r="B707" s="2" t="s">
        <v>6370</v>
      </c>
      <c r="C707"/>
      <c r="D707" s="2"/>
      <c r="E707"/>
    </row>
    <row r="708" spans="1:5" hidden="1">
      <c r="A708" t="s">
        <v>8450</v>
      </c>
      <c r="B708" s="2" t="s">
        <v>8451</v>
      </c>
      <c r="C708"/>
      <c r="D708" s="2"/>
      <c r="E708"/>
    </row>
    <row r="709" spans="1:5" hidden="1">
      <c r="A709" t="s">
        <v>5582</v>
      </c>
      <c r="B709" s="2" t="s">
        <v>6578</v>
      </c>
      <c r="C709"/>
      <c r="D709" s="2"/>
      <c r="E709"/>
    </row>
    <row r="710" spans="1:5" hidden="1">
      <c r="A710" t="s">
        <v>5622</v>
      </c>
      <c r="B710" s="2" t="s">
        <v>6579</v>
      </c>
      <c r="C710"/>
      <c r="D710" s="2"/>
      <c r="E710"/>
    </row>
    <row r="711" spans="1:5" hidden="1">
      <c r="A711" t="s">
        <v>6371</v>
      </c>
      <c r="B711" s="2" t="s">
        <v>6372</v>
      </c>
      <c r="C711"/>
      <c r="D711" s="2"/>
      <c r="E711"/>
    </row>
    <row r="712" spans="1:5" hidden="1">
      <c r="A712" t="s">
        <v>6373</v>
      </c>
      <c r="B712" s="2" t="s">
        <v>6374</v>
      </c>
      <c r="C712"/>
      <c r="D712" s="2"/>
      <c r="E712"/>
    </row>
    <row r="713" spans="1:5" hidden="1">
      <c r="A713" t="s">
        <v>6375</v>
      </c>
      <c r="B713" s="2" t="s">
        <v>6376</v>
      </c>
      <c r="C713"/>
      <c r="D713" s="2"/>
      <c r="E713"/>
    </row>
    <row r="714" spans="1:5" hidden="1">
      <c r="A714" t="s">
        <v>6377</v>
      </c>
      <c r="B714" s="2" t="s">
        <v>6039</v>
      </c>
      <c r="C714"/>
      <c r="D714" s="2"/>
      <c r="E714"/>
    </row>
    <row r="715" spans="1:5" hidden="1">
      <c r="A715" t="s">
        <v>8293</v>
      </c>
      <c r="B715" s="2" t="s">
        <v>8294</v>
      </c>
      <c r="C715"/>
      <c r="D715" s="2"/>
      <c r="E715"/>
    </row>
    <row r="716" spans="1:5" hidden="1">
      <c r="A716" t="s">
        <v>5799</v>
      </c>
      <c r="B716" s="2" t="s">
        <v>6378</v>
      </c>
      <c r="C716"/>
      <c r="D716" s="2"/>
      <c r="E716"/>
    </row>
    <row r="717" spans="1:5" hidden="1">
      <c r="A717" t="s">
        <v>8366</v>
      </c>
      <c r="B717" s="2" t="s">
        <v>6379</v>
      </c>
      <c r="C717"/>
      <c r="D717" s="2"/>
      <c r="E717"/>
    </row>
    <row r="718" spans="1:5" hidden="1">
      <c r="A718" t="s">
        <v>8295</v>
      </c>
      <c r="B718" s="2" t="s">
        <v>8296</v>
      </c>
      <c r="C718"/>
      <c r="D718" s="2"/>
      <c r="E718"/>
    </row>
    <row r="719" spans="1:5" hidden="1">
      <c r="A719" t="s">
        <v>4762</v>
      </c>
      <c r="B719" s="2" t="s">
        <v>6580</v>
      </c>
      <c r="C719"/>
      <c r="D719" s="2"/>
      <c r="E719"/>
    </row>
    <row r="720" spans="1:5" hidden="1">
      <c r="A720" t="s">
        <v>5661</v>
      </c>
      <c r="B720" s="2" t="s">
        <v>6275</v>
      </c>
      <c r="C720"/>
      <c r="D720" s="2"/>
      <c r="E720"/>
    </row>
    <row r="721" spans="1:5" hidden="1">
      <c r="A721" t="s">
        <v>5715</v>
      </c>
      <c r="B721" s="2" t="s">
        <v>6380</v>
      </c>
      <c r="C721"/>
      <c r="D721" s="2"/>
      <c r="E721"/>
    </row>
    <row r="722" spans="1:5" hidden="1">
      <c r="A722" t="s">
        <v>8297</v>
      </c>
      <c r="B722" s="2" t="s">
        <v>8298</v>
      </c>
      <c r="C722"/>
      <c r="D722" s="2"/>
      <c r="E722"/>
    </row>
    <row r="723" spans="1:5" hidden="1">
      <c r="A723" t="s">
        <v>8299</v>
      </c>
      <c r="B723" s="2" t="s">
        <v>8300</v>
      </c>
      <c r="C723"/>
      <c r="D723" s="2"/>
      <c r="E723"/>
    </row>
    <row r="724" spans="1:5" hidden="1">
      <c r="A724" t="s">
        <v>8301</v>
      </c>
      <c r="B724" s="2" t="s">
        <v>6581</v>
      </c>
      <c r="C724"/>
      <c r="D724" s="2"/>
      <c r="E724"/>
    </row>
    <row r="725" spans="1:5" hidden="1">
      <c r="A725" t="s">
        <v>5666</v>
      </c>
      <c r="B725" s="2" t="s">
        <v>6582</v>
      </c>
      <c r="C725"/>
      <c r="D725" s="2"/>
      <c r="E725"/>
    </row>
    <row r="726" spans="1:5" ht="43.5" hidden="1">
      <c r="A726" t="s">
        <v>5612</v>
      </c>
      <c r="B726" s="2" t="s">
        <v>12238</v>
      </c>
      <c r="C726"/>
      <c r="D726" s="2"/>
      <c r="E726"/>
    </row>
    <row r="727" spans="1:5" hidden="1">
      <c r="A727" t="s">
        <v>8302</v>
      </c>
      <c r="B727" s="2" t="s">
        <v>8303</v>
      </c>
      <c r="C727"/>
      <c r="D727" s="2"/>
      <c r="E727"/>
    </row>
    <row r="728" spans="1:5" hidden="1">
      <c r="A728" t="s">
        <v>4812</v>
      </c>
      <c r="B728" s="2" t="s">
        <v>6381</v>
      </c>
      <c r="C728"/>
      <c r="D728" s="2"/>
      <c r="E728"/>
    </row>
    <row r="729" spans="1:5" hidden="1">
      <c r="A729" t="s">
        <v>8305</v>
      </c>
      <c r="B729" s="2" t="s">
        <v>6252</v>
      </c>
      <c r="C729"/>
      <c r="D729" s="2"/>
      <c r="E729"/>
    </row>
    <row r="730" spans="1:5" hidden="1">
      <c r="A730" t="s">
        <v>5742</v>
      </c>
      <c r="B730" s="2" t="s">
        <v>6383</v>
      </c>
      <c r="C730"/>
      <c r="D730" s="2"/>
      <c r="E730"/>
    </row>
    <row r="731" spans="1:5" hidden="1">
      <c r="A731" t="s">
        <v>8306</v>
      </c>
      <c r="B731" s="2" t="s">
        <v>8307</v>
      </c>
      <c r="C731"/>
      <c r="D731" s="2"/>
      <c r="E731"/>
    </row>
    <row r="732" spans="1:5" hidden="1">
      <c r="A732" t="s">
        <v>6384</v>
      </c>
      <c r="B732" s="2" t="s">
        <v>6583</v>
      </c>
      <c r="C732"/>
      <c r="D732" s="2"/>
      <c r="E732"/>
    </row>
    <row r="733" spans="1:5" hidden="1">
      <c r="A733" t="s">
        <v>8308</v>
      </c>
      <c r="B733" s="2" t="s">
        <v>6597</v>
      </c>
      <c r="C733"/>
      <c r="D733" s="2"/>
      <c r="E733"/>
    </row>
    <row r="734" spans="1:5" hidden="1">
      <c r="A734" t="s">
        <v>6385</v>
      </c>
      <c r="B734" s="2" t="s">
        <v>6386</v>
      </c>
      <c r="C734"/>
      <c r="D734" s="2"/>
      <c r="E734"/>
    </row>
    <row r="735" spans="1:5" hidden="1">
      <c r="A735" t="s">
        <v>8309</v>
      </c>
      <c r="B735" s="2" t="s">
        <v>8310</v>
      </c>
      <c r="C735"/>
      <c r="D735" s="2"/>
      <c r="E735"/>
    </row>
    <row r="736" spans="1:5" hidden="1">
      <c r="A736" t="s">
        <v>5616</v>
      </c>
      <c r="B736" s="2" t="s">
        <v>6584</v>
      </c>
      <c r="C736"/>
      <c r="D736" s="2"/>
      <c r="E736"/>
    </row>
    <row r="737" spans="1:5" hidden="1">
      <c r="A737" t="s">
        <v>5587</v>
      </c>
      <c r="B737" s="2" t="s">
        <v>6585</v>
      </c>
      <c r="C737"/>
      <c r="D737" s="2"/>
      <c r="E737"/>
    </row>
    <row r="738" spans="1:5" hidden="1">
      <c r="A738" t="s">
        <v>6387</v>
      </c>
      <c r="B738" s="2" t="s">
        <v>6192</v>
      </c>
      <c r="C738"/>
      <c r="D738" s="2"/>
      <c r="E738"/>
    </row>
    <row r="739" spans="1:5" hidden="1">
      <c r="A739" t="s">
        <v>8311</v>
      </c>
      <c r="B739" s="2" t="s">
        <v>8312</v>
      </c>
      <c r="C739"/>
      <c r="D739" s="2"/>
      <c r="E739"/>
    </row>
    <row r="740" spans="1:5" hidden="1">
      <c r="A740" t="s">
        <v>8313</v>
      </c>
      <c r="B740" s="2" t="s">
        <v>8314</v>
      </c>
      <c r="C740"/>
      <c r="D740" s="2"/>
      <c r="E740"/>
    </row>
    <row r="741" spans="1:5" hidden="1">
      <c r="A741" t="s">
        <v>8315</v>
      </c>
      <c r="B741" s="2" t="s">
        <v>8316</v>
      </c>
      <c r="C741"/>
      <c r="D741" s="2"/>
      <c r="E741"/>
    </row>
    <row r="742" spans="1:5" hidden="1">
      <c r="A742" t="s">
        <v>6388</v>
      </c>
      <c r="B742" s="2" t="s">
        <v>6389</v>
      </c>
      <c r="C742"/>
      <c r="D742" s="2"/>
      <c r="E742"/>
    </row>
    <row r="743" spans="1:5" hidden="1">
      <c r="A743" t="s">
        <v>6390</v>
      </c>
      <c r="B743" s="2" t="s">
        <v>6163</v>
      </c>
      <c r="C743"/>
      <c r="D743" s="2"/>
      <c r="E743"/>
    </row>
    <row r="744" spans="1:5" hidden="1">
      <c r="A744" t="s">
        <v>6601</v>
      </c>
      <c r="B744" s="2" t="s">
        <v>6395</v>
      </c>
      <c r="C744"/>
      <c r="D744" s="2"/>
      <c r="E744"/>
    </row>
    <row r="745" spans="1:5" hidden="1">
      <c r="A745" t="s">
        <v>6602</v>
      </c>
      <c r="B745" s="2" t="s">
        <v>6396</v>
      </c>
      <c r="C745"/>
      <c r="D745" s="2"/>
      <c r="E745"/>
    </row>
    <row r="746" spans="1:5" hidden="1">
      <c r="A746" t="s">
        <v>6603</v>
      </c>
      <c r="B746" s="2" t="s">
        <v>6397</v>
      </c>
      <c r="C746"/>
      <c r="D746" s="2"/>
      <c r="E746"/>
    </row>
    <row r="747" spans="1:5" hidden="1">
      <c r="A747" t="s">
        <v>6391</v>
      </c>
      <c r="B747" s="2" t="s">
        <v>6520</v>
      </c>
      <c r="C747"/>
      <c r="D747" s="2"/>
      <c r="E747"/>
    </row>
    <row r="748" spans="1:5" hidden="1">
      <c r="A748" t="s">
        <v>6392</v>
      </c>
      <c r="B748" s="2" t="s">
        <v>6586</v>
      </c>
      <c r="C748"/>
      <c r="D748" s="2"/>
      <c r="E748"/>
    </row>
    <row r="749" spans="1:5" hidden="1">
      <c r="A749" t="s">
        <v>6621</v>
      </c>
      <c r="B749" s="2" t="s">
        <v>6393</v>
      </c>
      <c r="C749"/>
      <c r="D749" s="2"/>
      <c r="E749"/>
    </row>
    <row r="750" spans="1:5" hidden="1">
      <c r="A750" t="s">
        <v>5637</v>
      </c>
      <c r="B750" s="2" t="s">
        <v>6394</v>
      </c>
      <c r="C750"/>
      <c r="D750" s="2"/>
      <c r="E750"/>
    </row>
    <row r="751" spans="1:5" hidden="1">
      <c r="A751" t="s">
        <v>5575</v>
      </c>
      <c r="B751" s="2" t="s">
        <v>6398</v>
      </c>
      <c r="C751"/>
      <c r="D751" s="2"/>
      <c r="E751"/>
    </row>
    <row r="752" spans="1:5" hidden="1">
      <c r="A752" t="s">
        <v>5610</v>
      </c>
      <c r="B752" s="2" t="s">
        <v>6399</v>
      </c>
      <c r="C752"/>
      <c r="D752" s="2"/>
      <c r="E752"/>
    </row>
    <row r="753" spans="1:5" hidden="1">
      <c r="A753" t="s">
        <v>8452</v>
      </c>
      <c r="B753" s="2" t="s">
        <v>8453</v>
      </c>
      <c r="C753"/>
      <c r="D753" s="2"/>
      <c r="E753"/>
    </row>
    <row r="754" spans="1:5" hidden="1">
      <c r="A754" t="s">
        <v>6400</v>
      </c>
      <c r="B754" s="2" t="s">
        <v>6521</v>
      </c>
      <c r="C754"/>
      <c r="D754" s="2"/>
      <c r="E754"/>
    </row>
    <row r="755" spans="1:5" hidden="1">
      <c r="A755" t="s">
        <v>4806</v>
      </c>
      <c r="B755" s="2" t="s">
        <v>6522</v>
      </c>
      <c r="C755"/>
      <c r="D755" s="2"/>
      <c r="E755"/>
    </row>
    <row r="756" spans="1:5" hidden="1">
      <c r="A756" t="s">
        <v>6401</v>
      </c>
      <c r="B756" s="2" t="s">
        <v>6030</v>
      </c>
      <c r="C756"/>
      <c r="D756" s="2"/>
      <c r="E756"/>
    </row>
    <row r="757" spans="1:5" hidden="1">
      <c r="A757" t="s">
        <v>8317</v>
      </c>
      <c r="B757" s="2" t="s">
        <v>6587</v>
      </c>
      <c r="C757"/>
      <c r="D757" s="2"/>
      <c r="E757"/>
    </row>
    <row r="758" spans="1:5" hidden="1">
      <c r="A758" t="s">
        <v>5669</v>
      </c>
      <c r="B758" s="2" t="s">
        <v>6588</v>
      </c>
      <c r="C758"/>
      <c r="D758" s="2"/>
      <c r="E758"/>
    </row>
    <row r="759" spans="1:5" hidden="1">
      <c r="A759" t="s">
        <v>6622</v>
      </c>
      <c r="B759" s="2" t="s">
        <v>6623</v>
      </c>
      <c r="C759"/>
      <c r="D759" s="2"/>
      <c r="E759"/>
    </row>
    <row r="760" spans="1:5" hidden="1">
      <c r="A760" t="s">
        <v>8318</v>
      </c>
      <c r="B760" s="2" t="s">
        <v>6041</v>
      </c>
      <c r="C760"/>
      <c r="D760" s="2"/>
      <c r="E760"/>
    </row>
    <row r="761" spans="1:5" hidden="1">
      <c r="A761" t="s">
        <v>5781</v>
      </c>
      <c r="B761" s="2" t="s">
        <v>6590</v>
      </c>
      <c r="C761"/>
      <c r="D761" s="2"/>
      <c r="E761"/>
    </row>
    <row r="762" spans="1:5" hidden="1">
      <c r="A762" t="s">
        <v>6402</v>
      </c>
      <c r="B762" s="2" t="s">
        <v>6403</v>
      </c>
      <c r="C762"/>
      <c r="D762" s="2"/>
      <c r="E762"/>
    </row>
    <row r="763" spans="1:5" hidden="1">
      <c r="A763" t="s">
        <v>6624</v>
      </c>
      <c r="B763" s="2" t="s">
        <v>6404</v>
      </c>
      <c r="C763"/>
      <c r="D763" s="2"/>
      <c r="E763"/>
    </row>
    <row r="764" spans="1:5" hidden="1">
      <c r="A764" t="s">
        <v>8319</v>
      </c>
      <c r="B764" s="2" t="s">
        <v>8320</v>
      </c>
      <c r="C764"/>
      <c r="D764" s="2"/>
      <c r="E764"/>
    </row>
    <row r="765" spans="1:5" hidden="1">
      <c r="A765" t="s">
        <v>8321</v>
      </c>
      <c r="B765" s="2" t="s">
        <v>6015</v>
      </c>
      <c r="C765"/>
      <c r="D765" s="2"/>
      <c r="E765"/>
    </row>
    <row r="766" spans="1:5" hidden="1">
      <c r="A766" t="s">
        <v>5659</v>
      </c>
      <c r="B766" s="2" t="s">
        <v>6405</v>
      </c>
      <c r="C766"/>
      <c r="D766" s="2"/>
      <c r="E766"/>
    </row>
    <row r="767" spans="1:5" hidden="1">
      <c r="A767" t="s">
        <v>5662</v>
      </c>
      <c r="B767" s="2" t="s">
        <v>6406</v>
      </c>
      <c r="C767"/>
      <c r="D767" s="2"/>
      <c r="E767"/>
    </row>
    <row r="768" spans="1:5" hidden="1">
      <c r="A768" t="s">
        <v>8322</v>
      </c>
      <c r="B768" s="2" t="s">
        <v>8323</v>
      </c>
      <c r="C768"/>
      <c r="D768" s="2"/>
      <c r="E768"/>
    </row>
    <row r="769" spans="1:5" hidden="1">
      <c r="A769" t="s">
        <v>8324</v>
      </c>
      <c r="B769" s="2" t="s">
        <v>8210</v>
      </c>
      <c r="C769"/>
      <c r="D769" s="2"/>
      <c r="E769"/>
    </row>
    <row r="770" spans="1:5" hidden="1">
      <c r="A770" t="s">
        <v>6407</v>
      </c>
      <c r="B770" s="2" t="s">
        <v>6408</v>
      </c>
      <c r="C770"/>
      <c r="D770" s="2"/>
      <c r="E770"/>
    </row>
    <row r="771" spans="1:5" hidden="1">
      <c r="A771" t="s">
        <v>6409</v>
      </c>
      <c r="B771" s="2" t="s">
        <v>6410</v>
      </c>
      <c r="C771"/>
      <c r="D771" s="2"/>
      <c r="E771"/>
    </row>
    <row r="772" spans="1:5" hidden="1">
      <c r="A772" t="s">
        <v>5623</v>
      </c>
      <c r="B772" s="2" t="s">
        <v>6041</v>
      </c>
      <c r="C772"/>
      <c r="D772" s="2"/>
      <c r="E772"/>
    </row>
    <row r="773" spans="1:5" hidden="1">
      <c r="A773" t="s">
        <v>8325</v>
      </c>
      <c r="B773" s="2" t="s">
        <v>8326</v>
      </c>
      <c r="C773"/>
      <c r="D773" s="2"/>
      <c r="E773"/>
    </row>
    <row r="774" spans="1:5" hidden="1">
      <c r="A774" t="s">
        <v>6411</v>
      </c>
      <c r="B774" s="2" t="s">
        <v>6412</v>
      </c>
      <c r="C774"/>
      <c r="D774" s="2"/>
      <c r="E774"/>
    </row>
    <row r="775" spans="1:5" hidden="1">
      <c r="A775" t="s">
        <v>5626</v>
      </c>
      <c r="B775" s="2" t="s">
        <v>8327</v>
      </c>
      <c r="C775"/>
      <c r="D775" s="2"/>
      <c r="E775"/>
    </row>
    <row r="776" spans="1:5" hidden="1">
      <c r="A776" t="s">
        <v>8454</v>
      </c>
      <c r="B776" s="2" t="s">
        <v>8455</v>
      </c>
      <c r="C776"/>
      <c r="D776" s="2"/>
      <c r="E776"/>
    </row>
    <row r="777" spans="1:5" hidden="1">
      <c r="A777" t="s">
        <v>8328</v>
      </c>
      <c r="B777" s="2" t="s">
        <v>8329</v>
      </c>
      <c r="C777"/>
      <c r="D777" s="2"/>
      <c r="E777"/>
    </row>
    <row r="778" spans="1:5" hidden="1">
      <c r="A778" t="s">
        <v>5734</v>
      </c>
      <c r="B778" s="2" t="s">
        <v>6414</v>
      </c>
      <c r="C778"/>
      <c r="D778" s="2"/>
      <c r="E778"/>
    </row>
    <row r="779" spans="1:5" hidden="1">
      <c r="A779" t="s">
        <v>6625</v>
      </c>
      <c r="B779" s="2" t="s">
        <v>6413</v>
      </c>
      <c r="C779"/>
      <c r="D779" s="2"/>
      <c r="E779"/>
    </row>
    <row r="780" spans="1:5" hidden="1">
      <c r="A780" t="s">
        <v>8677</v>
      </c>
      <c r="B780" s="2" t="s">
        <v>6163</v>
      </c>
      <c r="C780"/>
      <c r="D780" s="2"/>
      <c r="E780"/>
    </row>
    <row r="781" spans="1:5" hidden="1">
      <c r="A781" t="s">
        <v>8330</v>
      </c>
      <c r="B781" s="2" t="s">
        <v>6415</v>
      </c>
      <c r="C781"/>
      <c r="D781" s="2"/>
      <c r="E781"/>
    </row>
    <row r="782" spans="1:5" hidden="1">
      <c r="A782" t="s">
        <v>6416</v>
      </c>
      <c r="B782" s="2" t="s">
        <v>6417</v>
      </c>
      <c r="C782"/>
      <c r="D782" s="2"/>
      <c r="E782"/>
    </row>
    <row r="783" spans="1:5" hidden="1">
      <c r="A783" t="s">
        <v>6418</v>
      </c>
      <c r="B783" s="2" t="s">
        <v>6419</v>
      </c>
      <c r="C783"/>
      <c r="D783" s="2"/>
      <c r="E783"/>
    </row>
    <row r="784" spans="1:5" hidden="1">
      <c r="A784" t="s">
        <v>10029</v>
      </c>
      <c r="B784" s="2" t="s">
        <v>6420</v>
      </c>
      <c r="C784"/>
      <c r="D784" s="2"/>
      <c r="E784"/>
    </row>
    <row r="785" spans="1:5" hidden="1">
      <c r="A785" t="s">
        <v>8331</v>
      </c>
      <c r="B785" s="2" t="s">
        <v>6421</v>
      </c>
      <c r="C785"/>
      <c r="D785" s="2"/>
      <c r="E785"/>
    </row>
    <row r="786" spans="1:5" hidden="1">
      <c r="A786" t="s">
        <v>5660</v>
      </c>
      <c r="B786" s="2" t="s">
        <v>6422</v>
      </c>
      <c r="C786"/>
      <c r="D786" s="2"/>
      <c r="E786"/>
    </row>
    <row r="787" spans="1:5" hidden="1">
      <c r="A787" t="s">
        <v>8627</v>
      </c>
      <c r="B787" s="2" t="s">
        <v>8678</v>
      </c>
      <c r="C787"/>
      <c r="D787" s="2"/>
      <c r="E787"/>
    </row>
    <row r="788" spans="1:5" hidden="1">
      <c r="A788" t="s">
        <v>6626</v>
      </c>
      <c r="B788" s="2" t="s">
        <v>6423</v>
      </c>
      <c r="C788"/>
      <c r="D788" s="2"/>
      <c r="E788"/>
    </row>
    <row r="789" spans="1:5" hidden="1">
      <c r="A789" t="s">
        <v>12239</v>
      </c>
      <c r="B789" s="2" t="s">
        <v>8333</v>
      </c>
      <c r="C789"/>
      <c r="D789" s="2"/>
      <c r="E789"/>
    </row>
    <row r="790" spans="1:5" hidden="1">
      <c r="A790" t="s">
        <v>8334</v>
      </c>
      <c r="B790" s="2" t="s">
        <v>8335</v>
      </c>
      <c r="C790"/>
      <c r="D790" s="2"/>
      <c r="E790"/>
    </row>
    <row r="791" spans="1:5" hidden="1">
      <c r="A791" t="s">
        <v>4924</v>
      </c>
      <c r="B791" s="2" t="s">
        <v>6352</v>
      </c>
      <c r="C791"/>
      <c r="D791" s="2"/>
      <c r="E791"/>
    </row>
    <row r="792" spans="1:5" hidden="1">
      <c r="A792" t="s">
        <v>5749</v>
      </c>
      <c r="B792" s="2" t="s">
        <v>6424</v>
      </c>
      <c r="C792"/>
      <c r="D792" s="2"/>
      <c r="E792"/>
    </row>
    <row r="793" spans="1:5" hidden="1">
      <c r="A793" t="s">
        <v>4877</v>
      </c>
      <c r="B793" s="2" t="s">
        <v>8336</v>
      </c>
      <c r="C793"/>
      <c r="D793" s="2"/>
      <c r="E793"/>
    </row>
    <row r="794" spans="1:5" hidden="1">
      <c r="A794" t="s">
        <v>4925</v>
      </c>
      <c r="B794" s="2" t="s">
        <v>8679</v>
      </c>
      <c r="C794"/>
      <c r="D794" s="2"/>
      <c r="E794"/>
    </row>
    <row r="795" spans="1:5" hidden="1">
      <c r="A795" t="s">
        <v>5768</v>
      </c>
      <c r="B795" s="2" t="s">
        <v>6425</v>
      </c>
      <c r="C795"/>
      <c r="D795" s="2"/>
      <c r="E795"/>
    </row>
    <row r="796" spans="1:5" hidden="1">
      <c r="A796" t="s">
        <v>5736</v>
      </c>
      <c r="B796" s="2" t="s">
        <v>6426</v>
      </c>
      <c r="C796"/>
      <c r="D796" s="2"/>
      <c r="E796"/>
    </row>
    <row r="797" spans="1:5" hidden="1">
      <c r="A797" t="s">
        <v>5665</v>
      </c>
      <c r="B797" s="2" t="s">
        <v>6427</v>
      </c>
      <c r="C797"/>
      <c r="D797" s="2"/>
      <c r="E797"/>
    </row>
    <row r="798" spans="1:5" hidden="1">
      <c r="A798" t="s">
        <v>5743</v>
      </c>
      <c r="B798" s="2" t="s">
        <v>6428</v>
      </c>
      <c r="C798"/>
      <c r="D798" s="2"/>
      <c r="E798"/>
    </row>
    <row r="799" spans="1:5" hidden="1">
      <c r="A799" t="s">
        <v>5687</v>
      </c>
      <c r="B799" s="2" t="s">
        <v>6188</v>
      </c>
      <c r="C799"/>
      <c r="D799" s="2"/>
      <c r="E799"/>
    </row>
    <row r="800" spans="1:5" hidden="1">
      <c r="A800" t="s">
        <v>5741</v>
      </c>
      <c r="B800" s="2" t="s">
        <v>6311</v>
      </c>
      <c r="C800"/>
      <c r="D800" s="2"/>
      <c r="E800"/>
    </row>
    <row r="801" spans="1:5" hidden="1">
      <c r="A801" t="s">
        <v>5624</v>
      </c>
      <c r="B801" s="2" t="s">
        <v>6591</v>
      </c>
      <c r="C801"/>
      <c r="D801" s="2"/>
      <c r="E801"/>
    </row>
    <row r="802" spans="1:5" hidden="1">
      <c r="A802" t="s">
        <v>8337</v>
      </c>
      <c r="B802" s="2" t="s">
        <v>8338</v>
      </c>
      <c r="C802"/>
      <c r="D802" s="2"/>
      <c r="E802"/>
    </row>
    <row r="803" spans="1:5" hidden="1">
      <c r="A803" t="s">
        <v>4876</v>
      </c>
      <c r="B803" s="2" t="s">
        <v>6429</v>
      </c>
      <c r="C803"/>
      <c r="D803" s="2"/>
      <c r="E803"/>
    </row>
    <row r="804" spans="1:5" hidden="1">
      <c r="A804" t="s">
        <v>4923</v>
      </c>
      <c r="B804" s="2" t="s">
        <v>6430</v>
      </c>
      <c r="C804"/>
      <c r="D804" s="2"/>
      <c r="E804"/>
    </row>
    <row r="805" spans="1:5" hidden="1">
      <c r="A805" t="s">
        <v>5751</v>
      </c>
      <c r="B805" s="2" t="s">
        <v>6431</v>
      </c>
      <c r="C805"/>
      <c r="D805" s="2"/>
      <c r="E805"/>
    </row>
    <row r="806" spans="1:5" hidden="1">
      <c r="A806" t="s">
        <v>4926</v>
      </c>
      <c r="B806" s="2" t="s">
        <v>6432</v>
      </c>
      <c r="C806"/>
      <c r="D806" s="2"/>
      <c r="E806"/>
    </row>
    <row r="807" spans="1:5" hidden="1">
      <c r="A807" t="s">
        <v>6433</v>
      </c>
      <c r="B807" s="2" t="s">
        <v>6523</v>
      </c>
      <c r="C807"/>
      <c r="D807" s="2"/>
      <c r="E807"/>
    </row>
    <row r="808" spans="1:5" hidden="1">
      <c r="A808" t="s">
        <v>6434</v>
      </c>
      <c r="B808" s="2" t="s">
        <v>6435</v>
      </c>
      <c r="C808"/>
      <c r="D808" s="2"/>
      <c r="E808"/>
    </row>
    <row r="809" spans="1:5" hidden="1">
      <c r="A809" t="s">
        <v>6436</v>
      </c>
      <c r="B809" s="2" t="s">
        <v>6524</v>
      </c>
      <c r="C809"/>
      <c r="D809" s="2"/>
      <c r="E809"/>
    </row>
    <row r="810" spans="1:5" hidden="1">
      <c r="A810" t="s">
        <v>8456</v>
      </c>
      <c r="B810" s="2" t="s">
        <v>8457</v>
      </c>
      <c r="C810"/>
      <c r="D810" s="2"/>
      <c r="E810"/>
    </row>
    <row r="811" spans="1:5" hidden="1">
      <c r="A811" t="s">
        <v>5597</v>
      </c>
      <c r="B811" s="2" t="s">
        <v>6195</v>
      </c>
      <c r="C811"/>
      <c r="D811" s="2"/>
      <c r="E811"/>
    </row>
    <row r="812" spans="1:5" hidden="1">
      <c r="A812" t="s">
        <v>5591</v>
      </c>
      <c r="B812" s="2" t="s">
        <v>6437</v>
      </c>
      <c r="C812"/>
      <c r="D812" s="2"/>
      <c r="E812"/>
    </row>
    <row r="813" spans="1:5" ht="29" hidden="1">
      <c r="A813" t="s">
        <v>5588</v>
      </c>
      <c r="B813" s="2" t="s">
        <v>8694</v>
      </c>
      <c r="C813"/>
      <c r="D813" s="2"/>
      <c r="E813"/>
    </row>
    <row r="814" spans="1:5" hidden="1">
      <c r="A814" t="s">
        <v>6438</v>
      </c>
      <c r="B814" s="2" t="s">
        <v>6439</v>
      </c>
      <c r="C814"/>
      <c r="D814" s="2"/>
      <c r="E814"/>
    </row>
    <row r="815" spans="1:5" hidden="1">
      <c r="A815" t="s">
        <v>6440</v>
      </c>
      <c r="B815" s="2" t="s">
        <v>6525</v>
      </c>
      <c r="C815"/>
      <c r="D815" s="2"/>
      <c r="E815"/>
    </row>
    <row r="816" spans="1:5" hidden="1">
      <c r="A816" t="s">
        <v>6441</v>
      </c>
      <c r="B816" s="2" t="s">
        <v>6442</v>
      </c>
      <c r="C816"/>
      <c r="D816" s="2"/>
      <c r="E816"/>
    </row>
    <row r="817" spans="1:5" hidden="1">
      <c r="A817" t="s">
        <v>5544</v>
      </c>
      <c r="B817" s="2" t="s">
        <v>6443</v>
      </c>
      <c r="C817"/>
      <c r="D817" s="2"/>
      <c r="E817"/>
    </row>
    <row r="818" spans="1:5" hidden="1">
      <c r="A818" t="s">
        <v>5607</v>
      </c>
      <c r="B818" s="2" t="s">
        <v>6444</v>
      </c>
      <c r="C818"/>
      <c r="D818" s="2"/>
      <c r="E818"/>
    </row>
    <row r="819" spans="1:5" hidden="1">
      <c r="A819" t="s">
        <v>6604</v>
      </c>
      <c r="B819" s="2" t="s">
        <v>6445</v>
      </c>
      <c r="C819"/>
      <c r="D819" s="2"/>
      <c r="E819"/>
    </row>
    <row r="820" spans="1:5" hidden="1">
      <c r="A820" t="s">
        <v>6605</v>
      </c>
      <c r="B820" s="2" t="s">
        <v>6332</v>
      </c>
      <c r="C820"/>
      <c r="D820" s="2"/>
      <c r="E820"/>
    </row>
    <row r="821" spans="1:5" hidden="1">
      <c r="A821" t="s">
        <v>6446</v>
      </c>
      <c r="B821" s="2" t="s">
        <v>6447</v>
      </c>
      <c r="C821"/>
      <c r="D821" s="2"/>
      <c r="E821"/>
    </row>
    <row r="822" spans="1:5" hidden="1">
      <c r="A822" t="s">
        <v>6448</v>
      </c>
      <c r="B822" s="2" t="s">
        <v>6526</v>
      </c>
      <c r="C822"/>
      <c r="D822" s="2"/>
      <c r="E822"/>
    </row>
    <row r="823" spans="1:5" ht="72.5" hidden="1">
      <c r="A823" t="s">
        <v>5595</v>
      </c>
      <c r="B823" s="2" t="s">
        <v>6592</v>
      </c>
    </row>
    <row r="824" spans="1:5" hidden="1">
      <c r="A824" t="s">
        <v>5579</v>
      </c>
      <c r="B824" s="2" t="s">
        <v>6449</v>
      </c>
    </row>
    <row r="825" spans="1:5" hidden="1">
      <c r="A825" t="s">
        <v>6450</v>
      </c>
      <c r="B825" s="2" t="s">
        <v>6451</v>
      </c>
    </row>
    <row r="826" spans="1:5" ht="174" hidden="1">
      <c r="A826" t="s">
        <v>5583</v>
      </c>
      <c r="B826" s="2" t="s">
        <v>12118</v>
      </c>
    </row>
    <row r="827" spans="1:5" hidden="1">
      <c r="A827" t="s">
        <v>6453</v>
      </c>
      <c r="B827" s="2" t="s">
        <v>6454</v>
      </c>
    </row>
    <row r="828" spans="1:5" hidden="1">
      <c r="A828" t="s">
        <v>5577</v>
      </c>
      <c r="B828" s="2" t="s">
        <v>6455</v>
      </c>
    </row>
    <row r="829" spans="1:5" hidden="1">
      <c r="A829" t="s">
        <v>6627</v>
      </c>
      <c r="B829" s="2" t="s">
        <v>6452</v>
      </c>
    </row>
    <row r="830" spans="1:5" hidden="1">
      <c r="A830" t="s">
        <v>6456</v>
      </c>
      <c r="B830" s="2" t="s">
        <v>8458</v>
      </c>
    </row>
    <row r="831" spans="1:5" ht="29" hidden="1">
      <c r="A831" t="s">
        <v>6457</v>
      </c>
      <c r="B831" s="2" t="s">
        <v>6593</v>
      </c>
    </row>
    <row r="832" spans="1:5" hidden="1">
      <c r="A832" t="s">
        <v>8459</v>
      </c>
      <c r="B832" s="2" t="s">
        <v>6024</v>
      </c>
    </row>
    <row r="833" spans="1:2" hidden="1">
      <c r="A833" t="s">
        <v>6458</v>
      </c>
      <c r="B833" s="2" t="s">
        <v>6459</v>
      </c>
    </row>
    <row r="834" spans="1:2" hidden="1">
      <c r="A834" t="s">
        <v>6460</v>
      </c>
      <c r="B834" s="2" t="s">
        <v>6461</v>
      </c>
    </row>
    <row r="835" spans="1:2" hidden="1">
      <c r="A835" t="s">
        <v>8460</v>
      </c>
      <c r="B835" s="2" t="s">
        <v>6462</v>
      </c>
    </row>
    <row r="836" spans="1:2" hidden="1">
      <c r="A836" t="s">
        <v>5605</v>
      </c>
      <c r="B836" s="2" t="s">
        <v>6266</v>
      </c>
    </row>
    <row r="837" spans="1:2" hidden="1">
      <c r="A837" t="s">
        <v>5609</v>
      </c>
      <c r="B837" s="2" t="s">
        <v>6279</v>
      </c>
    </row>
    <row r="838" spans="1:2" hidden="1">
      <c r="A838" t="s">
        <v>6463</v>
      </c>
      <c r="B838" s="2" t="s">
        <v>6464</v>
      </c>
    </row>
    <row r="839" spans="1:2" hidden="1">
      <c r="A839" t="s">
        <v>6465</v>
      </c>
      <c r="B839" s="2" t="s">
        <v>6466</v>
      </c>
    </row>
    <row r="840" spans="1:2" hidden="1">
      <c r="A840" t="s">
        <v>8461</v>
      </c>
      <c r="B840" s="2" t="s">
        <v>8462</v>
      </c>
    </row>
    <row r="841" spans="1:2" hidden="1">
      <c r="A841" t="s">
        <v>5586</v>
      </c>
      <c r="B841" s="2" t="s">
        <v>6527</v>
      </c>
    </row>
    <row r="842" spans="1:2" hidden="1">
      <c r="A842" t="s">
        <v>5574</v>
      </c>
      <c r="B842" s="2" t="s">
        <v>6467</v>
      </c>
    </row>
    <row r="843" spans="1:2" hidden="1">
      <c r="A843" t="s">
        <v>5581</v>
      </c>
      <c r="B843" s="2" t="s">
        <v>6594</v>
      </c>
    </row>
    <row r="844" spans="1:2" hidden="1">
      <c r="A844" t="s">
        <v>8680</v>
      </c>
      <c r="B844" s="2" t="s">
        <v>8491</v>
      </c>
    </row>
    <row r="845" spans="1:2" hidden="1">
      <c r="A845" t="s">
        <v>8339</v>
      </c>
      <c r="B845" s="2" t="s">
        <v>6468</v>
      </c>
    </row>
    <row r="846" spans="1:2" hidden="1">
      <c r="A846" t="s">
        <v>8340</v>
      </c>
      <c r="B846" s="2" t="s">
        <v>6469</v>
      </c>
    </row>
    <row r="847" spans="1:2" hidden="1">
      <c r="A847" t="s">
        <v>6470</v>
      </c>
      <c r="B847" s="2" t="s">
        <v>6471</v>
      </c>
    </row>
    <row r="848" spans="1:2" hidden="1">
      <c r="A848" t="s">
        <v>8341</v>
      </c>
      <c r="B848" s="2" t="s">
        <v>8342</v>
      </c>
    </row>
    <row r="849" spans="1:2" hidden="1">
      <c r="A849" t="s">
        <v>8343</v>
      </c>
      <c r="B849" s="2" t="s">
        <v>6596</v>
      </c>
    </row>
    <row r="850" spans="1:2" hidden="1">
      <c r="A850" t="s">
        <v>6472</v>
      </c>
      <c r="B850" s="2" t="s">
        <v>5956</v>
      </c>
    </row>
    <row r="851" spans="1:2" hidden="1">
      <c r="A851" t="s">
        <v>8681</v>
      </c>
      <c r="B851" s="2" t="s">
        <v>6010</v>
      </c>
    </row>
    <row r="852" spans="1:2" hidden="1">
      <c r="A852" t="s">
        <v>8463</v>
      </c>
      <c r="B852" s="2" t="s">
        <v>6616</v>
      </c>
    </row>
    <row r="853" spans="1:2" hidden="1">
      <c r="A853" t="s">
        <v>8344</v>
      </c>
      <c r="B853" s="2" t="s">
        <v>8345</v>
      </c>
    </row>
    <row r="854" spans="1:2" hidden="1">
      <c r="A854" t="s">
        <v>5674</v>
      </c>
      <c r="B854" s="2" t="s">
        <v>6473</v>
      </c>
    </row>
    <row r="855" spans="1:2" hidden="1">
      <c r="A855" t="s">
        <v>6628</v>
      </c>
      <c r="B855" s="2" t="s">
        <v>6039</v>
      </c>
    </row>
    <row r="856" spans="1:2" hidden="1">
      <c r="A856" t="s">
        <v>5672</v>
      </c>
      <c r="B856" s="2" t="s">
        <v>6428</v>
      </c>
    </row>
    <row r="857" spans="1:2" hidden="1">
      <c r="A857" t="s">
        <v>6474</v>
      </c>
      <c r="B857" s="2" t="s">
        <v>6595</v>
      </c>
    </row>
    <row r="858" spans="1:2" hidden="1">
      <c r="A858" t="s">
        <v>10030</v>
      </c>
      <c r="B858" s="2" t="s">
        <v>8039</v>
      </c>
    </row>
    <row r="859" spans="1:2" hidden="1">
      <c r="A859" t="s">
        <v>5632</v>
      </c>
      <c r="B859" s="2" t="s">
        <v>6475</v>
      </c>
    </row>
    <row r="860" spans="1:2" hidden="1">
      <c r="A860" t="s">
        <v>8682</v>
      </c>
      <c r="B860" s="2" t="s">
        <v>5985</v>
      </c>
    </row>
    <row r="861" spans="1:2" hidden="1">
      <c r="A861" t="s">
        <v>8346</v>
      </c>
      <c r="B861" s="2" t="s">
        <v>8347</v>
      </c>
    </row>
    <row r="862" spans="1:2" hidden="1">
      <c r="A862" t="s">
        <v>8348</v>
      </c>
      <c r="B862" s="2" t="s">
        <v>8349</v>
      </c>
    </row>
    <row r="863" spans="1:2" hidden="1">
      <c r="A863" t="s">
        <v>8350</v>
      </c>
      <c r="B863" s="2" t="s">
        <v>6014</v>
      </c>
    </row>
    <row r="864" spans="1:2" hidden="1">
      <c r="A864" t="s">
        <v>5801</v>
      </c>
      <c r="B864" s="2" t="s">
        <v>6016</v>
      </c>
    </row>
    <row r="865" spans="1:2" hidden="1">
      <c r="A865" t="s">
        <v>8351</v>
      </c>
      <c r="B865" s="2" t="s">
        <v>1211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10"/>
  <sheetViews>
    <sheetView workbookViewId="0">
      <selection activeCell="C16" sqref="C16"/>
    </sheetView>
  </sheetViews>
  <sheetFormatPr defaultRowHeight="14.5"/>
  <cols>
    <col min="1" max="1" width="37.08984375" bestFit="1" customWidth="1"/>
    <col min="2" max="2" width="24.7265625" bestFit="1" customWidth="1"/>
    <col min="3" max="4" width="80.7265625" bestFit="1" customWidth="1"/>
    <col min="5" max="5" width="81.1796875" bestFit="1" customWidth="1"/>
  </cols>
  <sheetData>
    <row r="1" spans="1:4">
      <c r="A1" t="s">
        <v>153</v>
      </c>
      <c r="B1" t="s">
        <v>818</v>
      </c>
      <c r="C1" t="s">
        <v>8470</v>
      </c>
      <c r="D1" t="s">
        <v>8471</v>
      </c>
    </row>
    <row r="2" spans="1:4">
      <c r="A2" t="s">
        <v>7592</v>
      </c>
      <c r="B2" t="s">
        <v>4731</v>
      </c>
      <c r="C2" t="s">
        <v>11672</v>
      </c>
      <c r="D2" t="s">
        <v>11673</v>
      </c>
    </row>
    <row r="3" spans="1:4">
      <c r="A3" t="s">
        <v>9910</v>
      </c>
      <c r="B3" t="s">
        <v>4731</v>
      </c>
      <c r="C3" t="s">
        <v>5948</v>
      </c>
      <c r="D3" t="s">
        <v>5817</v>
      </c>
    </row>
    <row r="4" spans="1:4">
      <c r="A4" t="s">
        <v>9909</v>
      </c>
      <c r="B4" t="s">
        <v>4731</v>
      </c>
      <c r="C4" t="s">
        <v>5817</v>
      </c>
      <c r="D4" t="s">
        <v>6195</v>
      </c>
    </row>
    <row r="5" spans="1:4">
      <c r="A5" t="s">
        <v>7593</v>
      </c>
      <c r="B5" t="s">
        <v>4848</v>
      </c>
      <c r="C5" t="s">
        <v>11674</v>
      </c>
      <c r="D5" t="s">
        <v>11675</v>
      </c>
    </row>
    <row r="6" spans="1:4">
      <c r="A6" t="s">
        <v>7594</v>
      </c>
      <c r="B6" t="s">
        <v>4731</v>
      </c>
      <c r="C6" t="s">
        <v>5957</v>
      </c>
      <c r="D6" t="s">
        <v>6010</v>
      </c>
    </row>
    <row r="7" spans="1:4">
      <c r="A7" t="s">
        <v>9911</v>
      </c>
      <c r="B7" t="s">
        <v>4731</v>
      </c>
      <c r="C7" t="s">
        <v>5817</v>
      </c>
      <c r="D7" t="s">
        <v>6442</v>
      </c>
    </row>
    <row r="8" spans="1:4">
      <c r="A8" t="s">
        <v>7595</v>
      </c>
      <c r="B8" t="s">
        <v>4731</v>
      </c>
      <c r="C8" t="s">
        <v>5969</v>
      </c>
      <c r="D8" t="s">
        <v>5817</v>
      </c>
    </row>
    <row r="9" spans="1:4">
      <c r="A9" t="s">
        <v>7596</v>
      </c>
      <c r="B9" t="s">
        <v>4731</v>
      </c>
      <c r="C9" t="s">
        <v>8399</v>
      </c>
      <c r="D9" t="s">
        <v>10073</v>
      </c>
    </row>
    <row r="10" spans="1:4">
      <c r="A10" t="s">
        <v>7597</v>
      </c>
      <c r="B10" t="s">
        <v>4731</v>
      </c>
      <c r="C10" t="s">
        <v>12120</v>
      </c>
      <c r="D10" t="s">
        <v>5817</v>
      </c>
    </row>
    <row r="11" spans="1:4">
      <c r="A11" t="s">
        <v>4765</v>
      </c>
      <c r="B11" t="s">
        <v>4731</v>
      </c>
      <c r="C11" t="s">
        <v>8021</v>
      </c>
      <c r="D11" t="s">
        <v>5817</v>
      </c>
    </row>
    <row r="12" spans="1:4">
      <c r="A12" t="s">
        <v>7599</v>
      </c>
      <c r="B12" t="s">
        <v>4731</v>
      </c>
      <c r="C12" t="s">
        <v>12043</v>
      </c>
      <c r="D12" t="s">
        <v>5817</v>
      </c>
    </row>
    <row r="13" spans="1:4">
      <c r="A13" t="s">
        <v>7598</v>
      </c>
      <c r="B13" t="s">
        <v>4731</v>
      </c>
      <c r="C13" t="s">
        <v>12121</v>
      </c>
      <c r="D13" t="s">
        <v>12122</v>
      </c>
    </row>
    <row r="14" spans="1:4">
      <c r="A14" t="s">
        <v>4744</v>
      </c>
      <c r="B14" t="s">
        <v>4731</v>
      </c>
      <c r="C14" t="s">
        <v>5989</v>
      </c>
      <c r="D14" t="s">
        <v>6221</v>
      </c>
    </row>
    <row r="15" spans="1:4">
      <c r="A15" t="s">
        <v>7600</v>
      </c>
      <c r="B15" t="s">
        <v>4731</v>
      </c>
      <c r="C15" t="s">
        <v>10074</v>
      </c>
      <c r="D15" t="s">
        <v>6255</v>
      </c>
    </row>
    <row r="16" spans="1:4">
      <c r="A16" t="s">
        <v>7601</v>
      </c>
      <c r="B16" t="s">
        <v>4731</v>
      </c>
      <c r="C16" t="s">
        <v>8019</v>
      </c>
      <c r="D16" t="s">
        <v>11676</v>
      </c>
    </row>
    <row r="17" spans="1:4">
      <c r="A17" t="s">
        <v>4745</v>
      </c>
      <c r="B17" t="s">
        <v>4731</v>
      </c>
      <c r="C17" t="s">
        <v>11677</v>
      </c>
      <c r="D17" t="s">
        <v>6006</v>
      </c>
    </row>
    <row r="18" spans="1:4">
      <c r="A18" t="s">
        <v>7602</v>
      </c>
      <c r="B18" t="s">
        <v>4731</v>
      </c>
      <c r="C18" t="s">
        <v>5817</v>
      </c>
      <c r="D18" t="s">
        <v>11678</v>
      </c>
    </row>
    <row r="19" spans="1:4">
      <c r="A19" t="s">
        <v>7604</v>
      </c>
      <c r="B19" t="s">
        <v>4731</v>
      </c>
      <c r="C19" t="s">
        <v>5817</v>
      </c>
      <c r="D19" t="s">
        <v>8515</v>
      </c>
    </row>
    <row r="20" spans="1:4">
      <c r="A20" t="s">
        <v>5175</v>
      </c>
      <c r="B20" t="s">
        <v>4731</v>
      </c>
      <c r="C20" t="s">
        <v>6004</v>
      </c>
      <c r="D20" t="s">
        <v>11679</v>
      </c>
    </row>
    <row r="21" spans="1:4">
      <c r="A21" t="s">
        <v>5178</v>
      </c>
      <c r="B21" t="s">
        <v>4731</v>
      </c>
      <c r="C21" t="s">
        <v>6003</v>
      </c>
      <c r="D21" t="s">
        <v>6238</v>
      </c>
    </row>
    <row r="22" spans="1:4">
      <c r="A22" t="s">
        <v>5174</v>
      </c>
      <c r="B22" t="s">
        <v>4731</v>
      </c>
      <c r="C22" t="s">
        <v>6006</v>
      </c>
      <c r="D22" t="s">
        <v>5817</v>
      </c>
    </row>
    <row r="23" spans="1:4">
      <c r="A23" t="s">
        <v>5172</v>
      </c>
      <c r="B23" t="s">
        <v>4731</v>
      </c>
      <c r="C23" t="s">
        <v>5999</v>
      </c>
      <c r="D23" t="s">
        <v>5951</v>
      </c>
    </row>
    <row r="24" spans="1:4">
      <c r="A24" t="s">
        <v>5223</v>
      </c>
      <c r="B24" t="s">
        <v>4731</v>
      </c>
      <c r="C24" t="s">
        <v>6012</v>
      </c>
      <c r="D24" t="s">
        <v>6018</v>
      </c>
    </row>
    <row r="25" spans="1:4">
      <c r="A25" t="s">
        <v>9914</v>
      </c>
      <c r="B25" t="s">
        <v>4830</v>
      </c>
      <c r="C25" t="s">
        <v>6009</v>
      </c>
      <c r="D25" t="s">
        <v>6110</v>
      </c>
    </row>
    <row r="26" spans="1:4">
      <c r="A26" t="s">
        <v>7609</v>
      </c>
      <c r="B26" t="s">
        <v>4731</v>
      </c>
      <c r="C26" t="s">
        <v>5817</v>
      </c>
      <c r="D26" t="s">
        <v>5981</v>
      </c>
    </row>
    <row r="27" spans="1:4">
      <c r="A27" t="s">
        <v>7610</v>
      </c>
      <c r="B27" t="s">
        <v>4731</v>
      </c>
      <c r="C27" t="s">
        <v>6019</v>
      </c>
      <c r="D27" t="s">
        <v>5817</v>
      </c>
    </row>
    <row r="28" spans="1:4">
      <c r="A28" t="s">
        <v>5226</v>
      </c>
      <c r="B28" t="s">
        <v>4731</v>
      </c>
      <c r="C28" t="s">
        <v>5817</v>
      </c>
      <c r="D28" t="s">
        <v>6059</v>
      </c>
    </row>
    <row r="29" spans="1:4">
      <c r="A29" t="s">
        <v>7611</v>
      </c>
      <c r="B29" t="s">
        <v>4830</v>
      </c>
      <c r="C29" t="s">
        <v>6022</v>
      </c>
      <c r="D29" t="s">
        <v>5817</v>
      </c>
    </row>
    <row r="30" spans="1:4">
      <c r="A30" t="s">
        <v>5425</v>
      </c>
      <c r="B30" t="s">
        <v>4731</v>
      </c>
      <c r="C30" t="s">
        <v>5817</v>
      </c>
      <c r="D30" t="s">
        <v>8516</v>
      </c>
    </row>
    <row r="31" spans="1:4">
      <c r="A31" t="s">
        <v>7612</v>
      </c>
      <c r="B31" t="s">
        <v>4731</v>
      </c>
      <c r="C31" t="s">
        <v>8031</v>
      </c>
      <c r="D31" t="s">
        <v>5817</v>
      </c>
    </row>
    <row r="32" spans="1:4">
      <c r="A32" t="s">
        <v>7613</v>
      </c>
      <c r="B32" t="s">
        <v>4731</v>
      </c>
      <c r="C32" t="s">
        <v>6035</v>
      </c>
      <c r="D32" t="s">
        <v>5817</v>
      </c>
    </row>
    <row r="33" spans="1:4">
      <c r="A33" t="s">
        <v>12123</v>
      </c>
      <c r="B33" t="s">
        <v>4731</v>
      </c>
      <c r="C33" t="s">
        <v>6024</v>
      </c>
      <c r="D33" t="s">
        <v>5817</v>
      </c>
    </row>
    <row r="34" spans="1:4">
      <c r="A34" t="s">
        <v>11680</v>
      </c>
      <c r="B34" t="s">
        <v>4731</v>
      </c>
      <c r="C34" t="s">
        <v>5817</v>
      </c>
      <c r="D34" t="s">
        <v>6246</v>
      </c>
    </row>
    <row r="35" spans="1:4">
      <c r="A35" t="s">
        <v>7614</v>
      </c>
      <c r="B35" t="s">
        <v>4731</v>
      </c>
      <c r="C35" t="s">
        <v>11681</v>
      </c>
      <c r="D35" t="s">
        <v>5817</v>
      </c>
    </row>
    <row r="36" spans="1:4">
      <c r="A36" t="s">
        <v>2113</v>
      </c>
      <c r="B36" t="s">
        <v>2105</v>
      </c>
      <c r="C36" t="s">
        <v>11682</v>
      </c>
      <c r="D36" t="s">
        <v>11683</v>
      </c>
    </row>
    <row r="37" spans="1:4">
      <c r="A37" t="s">
        <v>7615</v>
      </c>
      <c r="B37" t="s">
        <v>3</v>
      </c>
      <c r="C37" t="s">
        <v>6030</v>
      </c>
      <c r="D37" t="s">
        <v>5964</v>
      </c>
    </row>
    <row r="38" spans="1:4">
      <c r="A38" t="s">
        <v>7616</v>
      </c>
      <c r="B38" t="s">
        <v>4731</v>
      </c>
      <c r="C38" t="s">
        <v>6029</v>
      </c>
      <c r="D38" t="s">
        <v>6379</v>
      </c>
    </row>
    <row r="39" spans="1:4">
      <c r="A39" t="s">
        <v>7618</v>
      </c>
      <c r="B39" t="s">
        <v>4731</v>
      </c>
      <c r="C39" t="s">
        <v>6034</v>
      </c>
      <c r="D39" t="s">
        <v>5817</v>
      </c>
    </row>
    <row r="40" spans="1:4">
      <c r="A40" t="s">
        <v>5327</v>
      </c>
      <c r="B40" t="s">
        <v>4731</v>
      </c>
      <c r="C40" t="s">
        <v>6027</v>
      </c>
      <c r="D40" t="s">
        <v>6417</v>
      </c>
    </row>
    <row r="41" spans="1:4">
      <c r="A41" t="s">
        <v>8033</v>
      </c>
      <c r="B41" t="s">
        <v>4731</v>
      </c>
      <c r="C41" t="s">
        <v>8034</v>
      </c>
      <c r="D41" t="s">
        <v>5817</v>
      </c>
    </row>
    <row r="42" spans="1:4">
      <c r="A42" t="s">
        <v>9908</v>
      </c>
      <c r="B42" t="s">
        <v>4731</v>
      </c>
      <c r="C42" t="s">
        <v>6052</v>
      </c>
      <c r="D42" t="s">
        <v>5817</v>
      </c>
    </row>
    <row r="43" spans="1:4">
      <c r="A43" t="s">
        <v>7622</v>
      </c>
      <c r="B43" t="s">
        <v>4731</v>
      </c>
      <c r="C43" t="s">
        <v>5817</v>
      </c>
      <c r="D43" t="s">
        <v>5817</v>
      </c>
    </row>
    <row r="44" spans="1:4">
      <c r="A44" t="s">
        <v>5536</v>
      </c>
      <c r="B44" t="s">
        <v>4731</v>
      </c>
      <c r="C44" t="s">
        <v>6087</v>
      </c>
      <c r="D44" t="s">
        <v>5953</v>
      </c>
    </row>
    <row r="45" spans="1:4">
      <c r="A45" t="s">
        <v>10075</v>
      </c>
      <c r="B45" t="s">
        <v>4731</v>
      </c>
      <c r="C45" t="s">
        <v>5817</v>
      </c>
      <c r="D45" t="s">
        <v>5959</v>
      </c>
    </row>
    <row r="46" spans="1:4">
      <c r="A46" t="s">
        <v>5540</v>
      </c>
      <c r="B46" t="s">
        <v>4731</v>
      </c>
      <c r="C46" t="s">
        <v>6083</v>
      </c>
      <c r="D46" t="s">
        <v>6045</v>
      </c>
    </row>
    <row r="47" spans="1:4">
      <c r="A47" t="s">
        <v>7623</v>
      </c>
      <c r="B47" t="s">
        <v>4731</v>
      </c>
      <c r="C47" t="s">
        <v>10076</v>
      </c>
      <c r="D47" t="s">
        <v>6070</v>
      </c>
    </row>
    <row r="48" spans="1:4">
      <c r="A48" t="s">
        <v>7625</v>
      </c>
      <c r="B48" t="s">
        <v>4731</v>
      </c>
      <c r="C48" t="s">
        <v>6080</v>
      </c>
      <c r="D48" t="s">
        <v>5817</v>
      </c>
    </row>
    <row r="49" spans="1:4">
      <c r="A49" t="s">
        <v>7626</v>
      </c>
      <c r="B49" t="s">
        <v>4731</v>
      </c>
      <c r="C49" t="s">
        <v>8500</v>
      </c>
      <c r="D49" t="s">
        <v>8501</v>
      </c>
    </row>
    <row r="50" spans="1:4">
      <c r="A50" t="s">
        <v>7627</v>
      </c>
      <c r="B50" t="s">
        <v>4731</v>
      </c>
      <c r="C50" t="s">
        <v>8498</v>
      </c>
      <c r="D50" t="s">
        <v>8499</v>
      </c>
    </row>
    <row r="51" spans="1:4">
      <c r="A51" t="s">
        <v>10660</v>
      </c>
      <c r="B51" t="s">
        <v>4731</v>
      </c>
      <c r="C51" t="s">
        <v>12055</v>
      </c>
      <c r="D51" t="s">
        <v>12112</v>
      </c>
    </row>
    <row r="52" spans="1:4">
      <c r="A52" t="s">
        <v>7628</v>
      </c>
      <c r="B52" t="s">
        <v>4731</v>
      </c>
      <c r="C52" t="s">
        <v>11684</v>
      </c>
      <c r="D52" t="s">
        <v>8333</v>
      </c>
    </row>
    <row r="53" spans="1:4">
      <c r="A53" t="s">
        <v>9907</v>
      </c>
      <c r="B53" t="s">
        <v>4731</v>
      </c>
      <c r="C53" t="s">
        <v>11685</v>
      </c>
      <c r="D53" t="s">
        <v>8144</v>
      </c>
    </row>
    <row r="54" spans="1:4">
      <c r="A54" t="s">
        <v>7630</v>
      </c>
      <c r="B54" t="s">
        <v>4731</v>
      </c>
      <c r="C54" t="s">
        <v>8087</v>
      </c>
      <c r="D54" t="s">
        <v>5817</v>
      </c>
    </row>
    <row r="55" spans="1:4">
      <c r="A55" t="s">
        <v>7631</v>
      </c>
      <c r="B55" t="s">
        <v>4731</v>
      </c>
      <c r="C55" t="s">
        <v>5817</v>
      </c>
      <c r="D55" t="s">
        <v>8056</v>
      </c>
    </row>
    <row r="56" spans="1:4">
      <c r="A56" t="s">
        <v>7632</v>
      </c>
      <c r="B56" t="s">
        <v>4731</v>
      </c>
      <c r="C56" t="s">
        <v>12124</v>
      </c>
      <c r="D56" t="s">
        <v>12125</v>
      </c>
    </row>
    <row r="57" spans="1:4">
      <c r="A57" t="s">
        <v>4778</v>
      </c>
      <c r="B57" t="s">
        <v>4731</v>
      </c>
      <c r="C57" t="s">
        <v>11686</v>
      </c>
      <c r="D57" t="s">
        <v>12126</v>
      </c>
    </row>
    <row r="58" spans="1:4">
      <c r="A58" t="s">
        <v>7634</v>
      </c>
      <c r="B58" t="s">
        <v>4731</v>
      </c>
      <c r="C58" t="s">
        <v>8503</v>
      </c>
      <c r="D58" t="s">
        <v>8504</v>
      </c>
    </row>
    <row r="59" spans="1:4">
      <c r="A59" t="s">
        <v>7635</v>
      </c>
      <c r="B59" t="s">
        <v>4731</v>
      </c>
      <c r="C59" t="s">
        <v>6148</v>
      </c>
      <c r="D59" t="s">
        <v>5984</v>
      </c>
    </row>
    <row r="60" spans="1:4">
      <c r="A60" t="s">
        <v>7637</v>
      </c>
      <c r="B60" t="s">
        <v>4731</v>
      </c>
      <c r="C60" t="s">
        <v>12127</v>
      </c>
      <c r="D60" t="s">
        <v>12128</v>
      </c>
    </row>
    <row r="61" spans="1:4">
      <c r="A61" t="s">
        <v>7636</v>
      </c>
      <c r="B61" t="s">
        <v>4731</v>
      </c>
      <c r="C61" t="s">
        <v>11687</v>
      </c>
      <c r="D61" t="s">
        <v>5986</v>
      </c>
    </row>
    <row r="62" spans="1:4">
      <c r="A62" t="s">
        <v>7638</v>
      </c>
      <c r="B62" t="s">
        <v>4731</v>
      </c>
      <c r="C62" t="s">
        <v>11688</v>
      </c>
      <c r="D62" t="s">
        <v>11689</v>
      </c>
    </row>
    <row r="63" spans="1:4">
      <c r="A63" t="s">
        <v>7639</v>
      </c>
      <c r="B63" t="s">
        <v>4731</v>
      </c>
      <c r="C63" t="s">
        <v>11690</v>
      </c>
      <c r="D63" t="s">
        <v>11691</v>
      </c>
    </row>
    <row r="64" spans="1:4">
      <c r="A64" t="s">
        <v>10659</v>
      </c>
      <c r="B64" t="s">
        <v>4731</v>
      </c>
      <c r="C64" t="s">
        <v>6032</v>
      </c>
      <c r="D64" t="s">
        <v>5817</v>
      </c>
    </row>
    <row r="65" spans="1:4">
      <c r="A65" t="s">
        <v>7640</v>
      </c>
      <c r="B65" t="s">
        <v>4731</v>
      </c>
      <c r="C65" t="s">
        <v>11692</v>
      </c>
      <c r="D65" t="s">
        <v>11693</v>
      </c>
    </row>
    <row r="66" spans="1:4">
      <c r="A66" t="s">
        <v>7641</v>
      </c>
      <c r="B66" t="s">
        <v>4731</v>
      </c>
      <c r="C66" t="s">
        <v>8119</v>
      </c>
      <c r="D66" t="s">
        <v>8037</v>
      </c>
    </row>
    <row r="67" spans="1:4">
      <c r="A67" t="s">
        <v>7642</v>
      </c>
      <c r="B67" t="s">
        <v>3</v>
      </c>
      <c r="C67" t="s">
        <v>6039</v>
      </c>
      <c r="D67" t="s">
        <v>5817</v>
      </c>
    </row>
    <row r="68" spans="1:4">
      <c r="A68" t="s">
        <v>4809</v>
      </c>
      <c r="B68" t="s">
        <v>3</v>
      </c>
      <c r="C68" t="s">
        <v>11694</v>
      </c>
      <c r="D68" t="s">
        <v>5817</v>
      </c>
    </row>
    <row r="69" spans="1:4">
      <c r="A69" t="s">
        <v>7643</v>
      </c>
      <c r="B69" t="s">
        <v>4731</v>
      </c>
      <c r="C69" t="s">
        <v>11695</v>
      </c>
      <c r="D69" t="s">
        <v>11696</v>
      </c>
    </row>
    <row r="70" spans="1:4">
      <c r="A70" t="s">
        <v>4975</v>
      </c>
      <c r="B70" t="s">
        <v>4731</v>
      </c>
      <c r="C70" t="s">
        <v>11697</v>
      </c>
      <c r="D70" t="s">
        <v>11698</v>
      </c>
    </row>
    <row r="71" spans="1:4">
      <c r="A71" t="s">
        <v>7644</v>
      </c>
      <c r="B71" t="s">
        <v>4731</v>
      </c>
      <c r="C71" t="s">
        <v>5817</v>
      </c>
      <c r="D71" t="s">
        <v>8053</v>
      </c>
    </row>
    <row r="72" spans="1:4">
      <c r="A72" t="s">
        <v>4978</v>
      </c>
      <c r="B72" t="s">
        <v>4731</v>
      </c>
      <c r="C72" t="s">
        <v>11699</v>
      </c>
      <c r="D72" t="s">
        <v>11700</v>
      </c>
    </row>
    <row r="73" spans="1:4">
      <c r="A73" t="s">
        <v>7647</v>
      </c>
      <c r="B73" t="s">
        <v>4731</v>
      </c>
      <c r="C73" t="s">
        <v>5817</v>
      </c>
      <c r="D73" t="s">
        <v>12129</v>
      </c>
    </row>
    <row r="74" spans="1:4">
      <c r="A74" t="s">
        <v>7648</v>
      </c>
      <c r="B74" t="s">
        <v>4731</v>
      </c>
      <c r="C74" t="s">
        <v>6146</v>
      </c>
      <c r="D74" t="s">
        <v>6129</v>
      </c>
    </row>
    <row r="75" spans="1:4">
      <c r="A75" t="s">
        <v>7649</v>
      </c>
      <c r="B75" t="s">
        <v>4731</v>
      </c>
      <c r="C75" t="s">
        <v>11701</v>
      </c>
      <c r="D75" t="s">
        <v>11702</v>
      </c>
    </row>
    <row r="76" spans="1:4">
      <c r="A76" t="s">
        <v>5038</v>
      </c>
      <c r="B76" t="s">
        <v>4731</v>
      </c>
      <c r="C76" t="s">
        <v>5817</v>
      </c>
      <c r="D76" t="s">
        <v>8150</v>
      </c>
    </row>
    <row r="77" spans="1:4">
      <c r="A77" t="s">
        <v>5619</v>
      </c>
      <c r="B77" t="s">
        <v>2105</v>
      </c>
      <c r="C77" t="s">
        <v>8695</v>
      </c>
      <c r="D77" t="s">
        <v>8696</v>
      </c>
    </row>
    <row r="78" spans="1:4">
      <c r="A78" t="s">
        <v>4992</v>
      </c>
      <c r="B78" t="s">
        <v>3</v>
      </c>
      <c r="C78" t="s">
        <v>12130</v>
      </c>
      <c r="D78" t="s">
        <v>12131</v>
      </c>
    </row>
    <row r="79" spans="1:4">
      <c r="A79" t="s">
        <v>5036</v>
      </c>
      <c r="B79" t="s">
        <v>4731</v>
      </c>
      <c r="C79" t="s">
        <v>12132</v>
      </c>
      <c r="D79" t="s">
        <v>12108</v>
      </c>
    </row>
    <row r="80" spans="1:4">
      <c r="A80" t="s">
        <v>7651</v>
      </c>
      <c r="B80" t="s">
        <v>4731</v>
      </c>
      <c r="C80" t="s">
        <v>11703</v>
      </c>
      <c r="D80" t="s">
        <v>11704</v>
      </c>
    </row>
    <row r="81" spans="1:4">
      <c r="A81" t="s">
        <v>7652</v>
      </c>
      <c r="B81" t="s">
        <v>4731</v>
      </c>
      <c r="C81" t="s">
        <v>11705</v>
      </c>
      <c r="D81" t="s">
        <v>11706</v>
      </c>
    </row>
    <row r="82" spans="1:4">
      <c r="A82" t="s">
        <v>5029</v>
      </c>
      <c r="B82" t="s">
        <v>4731</v>
      </c>
      <c r="C82" t="s">
        <v>11707</v>
      </c>
      <c r="D82" t="s">
        <v>11708</v>
      </c>
    </row>
    <row r="83" spans="1:4">
      <c r="A83" t="s">
        <v>7653</v>
      </c>
      <c r="B83" t="s">
        <v>4731</v>
      </c>
      <c r="C83" t="s">
        <v>6152</v>
      </c>
      <c r="D83" t="s">
        <v>5817</v>
      </c>
    </row>
    <row r="84" spans="1:4">
      <c r="A84" t="s">
        <v>5000</v>
      </c>
      <c r="B84" t="s">
        <v>4830</v>
      </c>
      <c r="C84" t="s">
        <v>11709</v>
      </c>
      <c r="D84" t="s">
        <v>11710</v>
      </c>
    </row>
    <row r="85" spans="1:4">
      <c r="A85" t="s">
        <v>7654</v>
      </c>
      <c r="B85" t="s">
        <v>4731</v>
      </c>
      <c r="C85" t="s">
        <v>6145</v>
      </c>
      <c r="D85" t="s">
        <v>11711</v>
      </c>
    </row>
    <row r="86" spans="1:4">
      <c r="A86" t="s">
        <v>7655</v>
      </c>
      <c r="B86" t="s">
        <v>4731</v>
      </c>
      <c r="C86" t="s">
        <v>6143</v>
      </c>
      <c r="D86" t="s">
        <v>5817</v>
      </c>
    </row>
    <row r="87" spans="1:4">
      <c r="A87" t="s">
        <v>5138</v>
      </c>
      <c r="B87" t="s">
        <v>4830</v>
      </c>
      <c r="C87" t="s">
        <v>12071</v>
      </c>
      <c r="D87" t="s">
        <v>12119</v>
      </c>
    </row>
    <row r="88" spans="1:4">
      <c r="A88" t="s">
        <v>6154</v>
      </c>
      <c r="B88" t="s">
        <v>4731</v>
      </c>
      <c r="C88" t="s">
        <v>5817</v>
      </c>
      <c r="D88" t="s">
        <v>11712</v>
      </c>
    </row>
    <row r="89" spans="1:4">
      <c r="A89" t="s">
        <v>7656</v>
      </c>
      <c r="B89" t="s">
        <v>4731</v>
      </c>
      <c r="C89" t="s">
        <v>8488</v>
      </c>
      <c r="D89" t="s">
        <v>6475</v>
      </c>
    </row>
    <row r="90" spans="1:4">
      <c r="A90" t="s">
        <v>10497</v>
      </c>
      <c r="B90" t="s">
        <v>4731</v>
      </c>
      <c r="C90" t="s">
        <v>11713</v>
      </c>
      <c r="D90" t="s">
        <v>6041</v>
      </c>
    </row>
    <row r="91" spans="1:4">
      <c r="A91" t="s">
        <v>5378</v>
      </c>
      <c r="B91" t="s">
        <v>4830</v>
      </c>
      <c r="C91" t="s">
        <v>11714</v>
      </c>
      <c r="D91" t="s">
        <v>11715</v>
      </c>
    </row>
    <row r="92" spans="1:4">
      <c r="A92" t="s">
        <v>7659</v>
      </c>
      <c r="B92" t="s">
        <v>4830</v>
      </c>
      <c r="C92" t="s">
        <v>12133</v>
      </c>
      <c r="D92" t="s">
        <v>11716</v>
      </c>
    </row>
    <row r="93" spans="1:4">
      <c r="A93" t="s">
        <v>7658</v>
      </c>
      <c r="B93" t="s">
        <v>4830</v>
      </c>
      <c r="C93" t="s">
        <v>11717</v>
      </c>
      <c r="D93" t="s">
        <v>5972</v>
      </c>
    </row>
    <row r="94" spans="1:4">
      <c r="A94" t="s">
        <v>7660</v>
      </c>
      <c r="B94" t="s">
        <v>4731</v>
      </c>
      <c r="C94" t="s">
        <v>11718</v>
      </c>
      <c r="D94" t="s">
        <v>5982</v>
      </c>
    </row>
    <row r="95" spans="1:4">
      <c r="A95" t="s">
        <v>5156</v>
      </c>
      <c r="B95" t="s">
        <v>4731</v>
      </c>
      <c r="C95" t="s">
        <v>6175</v>
      </c>
      <c r="D95" t="s">
        <v>5990</v>
      </c>
    </row>
    <row r="96" spans="1:4">
      <c r="A96" t="s">
        <v>7661</v>
      </c>
      <c r="B96" t="s">
        <v>4731</v>
      </c>
      <c r="C96" t="s">
        <v>11719</v>
      </c>
      <c r="D96" t="s">
        <v>11720</v>
      </c>
    </row>
    <row r="97" spans="1:4">
      <c r="A97" t="s">
        <v>5158</v>
      </c>
      <c r="B97" t="s">
        <v>4731</v>
      </c>
      <c r="C97" t="s">
        <v>5817</v>
      </c>
      <c r="D97" t="s">
        <v>11721</v>
      </c>
    </row>
    <row r="98" spans="1:4">
      <c r="A98" t="s">
        <v>7662</v>
      </c>
      <c r="B98" t="s">
        <v>4731</v>
      </c>
      <c r="C98" t="s">
        <v>11722</v>
      </c>
      <c r="D98" t="s">
        <v>5817</v>
      </c>
    </row>
    <row r="99" spans="1:4">
      <c r="A99" t="s">
        <v>5222</v>
      </c>
      <c r="B99" t="s">
        <v>4848</v>
      </c>
      <c r="C99" t="s">
        <v>6443</v>
      </c>
      <c r="D99" t="s">
        <v>8518</v>
      </c>
    </row>
    <row r="100" spans="1:4">
      <c r="A100" t="s">
        <v>7663</v>
      </c>
      <c r="B100" t="s">
        <v>4731</v>
      </c>
      <c r="C100" t="s">
        <v>11723</v>
      </c>
      <c r="D100" t="s">
        <v>11724</v>
      </c>
    </row>
    <row r="101" spans="1:4">
      <c r="A101" t="s">
        <v>7665</v>
      </c>
      <c r="B101" t="s">
        <v>4731</v>
      </c>
      <c r="C101" t="s">
        <v>8427</v>
      </c>
      <c r="D101" t="s">
        <v>6014</v>
      </c>
    </row>
    <row r="102" spans="1:4">
      <c r="A102" t="s">
        <v>5155</v>
      </c>
      <c r="B102" t="s">
        <v>4731</v>
      </c>
      <c r="C102" t="s">
        <v>6185</v>
      </c>
      <c r="D102" t="s">
        <v>11725</v>
      </c>
    </row>
    <row r="103" spans="1:4">
      <c r="A103" t="s">
        <v>5155</v>
      </c>
      <c r="B103" t="s">
        <v>3</v>
      </c>
      <c r="C103" t="s">
        <v>11726</v>
      </c>
      <c r="D103" t="s">
        <v>11727</v>
      </c>
    </row>
    <row r="104" spans="1:4">
      <c r="A104" t="s">
        <v>7669</v>
      </c>
      <c r="B104" t="s">
        <v>4731</v>
      </c>
      <c r="C104" t="s">
        <v>6183</v>
      </c>
      <c r="D104" t="s">
        <v>5817</v>
      </c>
    </row>
    <row r="105" spans="1:4">
      <c r="A105" t="s">
        <v>7668</v>
      </c>
      <c r="B105" t="s">
        <v>4731</v>
      </c>
      <c r="C105" t="s">
        <v>11728</v>
      </c>
      <c r="D105" t="s">
        <v>6033</v>
      </c>
    </row>
    <row r="106" spans="1:4">
      <c r="A106" t="s">
        <v>7672</v>
      </c>
      <c r="B106" t="s">
        <v>4731</v>
      </c>
      <c r="C106" t="s">
        <v>11729</v>
      </c>
      <c r="D106" t="s">
        <v>6057</v>
      </c>
    </row>
    <row r="107" spans="1:4">
      <c r="A107" t="s">
        <v>7673</v>
      </c>
      <c r="B107" t="s">
        <v>4731</v>
      </c>
      <c r="C107" t="s">
        <v>5817</v>
      </c>
      <c r="D107" t="s">
        <v>5954</v>
      </c>
    </row>
    <row r="108" spans="1:4">
      <c r="A108" t="s">
        <v>7674</v>
      </c>
      <c r="B108" t="s">
        <v>11657</v>
      </c>
      <c r="C108" t="s">
        <v>6197</v>
      </c>
      <c r="D108" t="s">
        <v>6073</v>
      </c>
    </row>
    <row r="109" spans="1:4">
      <c r="A109" t="s">
        <v>7676</v>
      </c>
      <c r="B109" t="s">
        <v>4731</v>
      </c>
      <c r="C109" t="s">
        <v>11730</v>
      </c>
      <c r="D109" t="s">
        <v>11731</v>
      </c>
    </row>
    <row r="110" spans="1:4">
      <c r="A110" t="s">
        <v>7679</v>
      </c>
      <c r="B110" t="s">
        <v>4848</v>
      </c>
      <c r="C110" t="s">
        <v>6162</v>
      </c>
      <c r="D110" t="s">
        <v>5817</v>
      </c>
    </row>
    <row r="111" spans="1:4">
      <c r="A111" t="s">
        <v>7678</v>
      </c>
      <c r="B111" t="s">
        <v>4731</v>
      </c>
      <c r="C111" t="s">
        <v>11732</v>
      </c>
      <c r="D111" t="s">
        <v>11733</v>
      </c>
    </row>
    <row r="112" spans="1:4">
      <c r="A112" t="s">
        <v>7680</v>
      </c>
      <c r="B112" t="s">
        <v>4830</v>
      </c>
      <c r="C112" t="s">
        <v>6215</v>
      </c>
      <c r="D112" t="s">
        <v>6098</v>
      </c>
    </row>
    <row r="113" spans="1:4">
      <c r="A113" t="s">
        <v>5194</v>
      </c>
      <c r="B113" t="s">
        <v>4731</v>
      </c>
      <c r="C113" t="s">
        <v>11734</v>
      </c>
      <c r="D113" t="s">
        <v>6104</v>
      </c>
    </row>
    <row r="114" spans="1:4">
      <c r="A114" t="s">
        <v>5006</v>
      </c>
      <c r="B114" t="s">
        <v>9938</v>
      </c>
      <c r="C114" t="s">
        <v>11735</v>
      </c>
      <c r="D114" t="s">
        <v>11736</v>
      </c>
    </row>
    <row r="115" spans="1:4">
      <c r="A115" t="s">
        <v>7683</v>
      </c>
      <c r="B115" t="s">
        <v>4830</v>
      </c>
      <c r="C115" t="s">
        <v>11737</v>
      </c>
      <c r="D115" t="s">
        <v>11738</v>
      </c>
    </row>
    <row r="116" spans="1:4">
      <c r="A116" t="s">
        <v>5160</v>
      </c>
      <c r="B116" t="s">
        <v>4731</v>
      </c>
      <c r="C116" t="s">
        <v>11739</v>
      </c>
      <c r="D116" t="s">
        <v>11740</v>
      </c>
    </row>
    <row r="117" spans="1:4">
      <c r="A117" t="s">
        <v>7684</v>
      </c>
      <c r="B117" t="s">
        <v>4830</v>
      </c>
      <c r="C117" t="s">
        <v>8129</v>
      </c>
      <c r="D117" t="s">
        <v>6122</v>
      </c>
    </row>
    <row r="118" spans="1:4">
      <c r="A118" t="s">
        <v>7685</v>
      </c>
      <c r="B118" t="s">
        <v>4830</v>
      </c>
      <c r="C118" t="s">
        <v>6210</v>
      </c>
      <c r="D118" t="s">
        <v>6123</v>
      </c>
    </row>
    <row r="119" spans="1:4">
      <c r="A119" t="s">
        <v>5535</v>
      </c>
      <c r="B119" t="s">
        <v>4731</v>
      </c>
      <c r="C119" t="s">
        <v>6217</v>
      </c>
      <c r="D119" t="s">
        <v>8496</v>
      </c>
    </row>
    <row r="120" spans="1:4">
      <c r="A120" t="s">
        <v>5159</v>
      </c>
      <c r="B120" t="s">
        <v>4731</v>
      </c>
      <c r="C120" t="s">
        <v>6169</v>
      </c>
      <c r="D120" t="s">
        <v>6125</v>
      </c>
    </row>
    <row r="121" spans="1:4">
      <c r="A121" t="s">
        <v>5370</v>
      </c>
      <c r="B121" t="s">
        <v>4731</v>
      </c>
      <c r="C121" t="s">
        <v>6194</v>
      </c>
      <c r="D121" t="s">
        <v>6127</v>
      </c>
    </row>
    <row r="122" spans="1:4">
      <c r="A122" t="s">
        <v>7686</v>
      </c>
      <c r="B122" t="s">
        <v>4830</v>
      </c>
      <c r="C122" t="s">
        <v>6212</v>
      </c>
      <c r="D122" t="s">
        <v>6137</v>
      </c>
    </row>
    <row r="123" spans="1:4">
      <c r="A123" t="s">
        <v>5504</v>
      </c>
      <c r="B123" t="s">
        <v>4731</v>
      </c>
      <c r="C123" t="s">
        <v>8480</v>
      </c>
      <c r="D123" t="s">
        <v>8481</v>
      </c>
    </row>
    <row r="124" spans="1:4">
      <c r="A124" t="s">
        <v>5416</v>
      </c>
      <c r="B124" t="s">
        <v>4731</v>
      </c>
      <c r="C124" t="s">
        <v>5817</v>
      </c>
      <c r="D124" t="s">
        <v>6142</v>
      </c>
    </row>
    <row r="125" spans="1:4">
      <c r="A125" t="s">
        <v>7687</v>
      </c>
      <c r="B125" t="s">
        <v>11657</v>
      </c>
      <c r="C125" t="s">
        <v>6207</v>
      </c>
      <c r="D125" t="s">
        <v>6239</v>
      </c>
    </row>
    <row r="126" spans="1:4">
      <c r="A126" t="s">
        <v>5193</v>
      </c>
      <c r="B126" t="s">
        <v>4731</v>
      </c>
      <c r="C126" t="s">
        <v>11741</v>
      </c>
      <c r="D126" t="s">
        <v>5983</v>
      </c>
    </row>
    <row r="127" spans="1:4">
      <c r="A127" t="s">
        <v>5186</v>
      </c>
      <c r="B127" t="s">
        <v>4848</v>
      </c>
      <c r="C127" t="s">
        <v>6191</v>
      </c>
      <c r="D127" t="s">
        <v>6244</v>
      </c>
    </row>
    <row r="128" spans="1:4">
      <c r="A128" t="s">
        <v>5189</v>
      </c>
      <c r="B128" t="s">
        <v>4848</v>
      </c>
      <c r="C128" t="s">
        <v>6192</v>
      </c>
      <c r="D128" t="s">
        <v>6244</v>
      </c>
    </row>
    <row r="129" spans="1:4">
      <c r="A129" t="s">
        <v>5149</v>
      </c>
      <c r="B129" t="s">
        <v>4848</v>
      </c>
      <c r="C129" t="s">
        <v>12134</v>
      </c>
      <c r="D129" t="s">
        <v>12135</v>
      </c>
    </row>
    <row r="130" spans="1:4">
      <c r="A130" t="s">
        <v>5149</v>
      </c>
      <c r="B130" t="s">
        <v>4731</v>
      </c>
      <c r="C130" t="s">
        <v>12136</v>
      </c>
      <c r="D130" t="s">
        <v>6004</v>
      </c>
    </row>
    <row r="131" spans="1:4">
      <c r="A131" t="s">
        <v>5149</v>
      </c>
      <c r="B131" t="s">
        <v>3</v>
      </c>
      <c r="C131" t="s">
        <v>8478</v>
      </c>
      <c r="D131" t="s">
        <v>8479</v>
      </c>
    </row>
    <row r="132" spans="1:4">
      <c r="A132" t="s">
        <v>5437</v>
      </c>
      <c r="B132" t="s">
        <v>2105</v>
      </c>
      <c r="C132" t="s">
        <v>11742</v>
      </c>
      <c r="D132" t="s">
        <v>11743</v>
      </c>
    </row>
    <row r="133" spans="1:4">
      <c r="A133" t="s">
        <v>7690</v>
      </c>
      <c r="B133" t="s">
        <v>4731</v>
      </c>
      <c r="C133" t="s">
        <v>11744</v>
      </c>
      <c r="D133" t="s">
        <v>12137</v>
      </c>
    </row>
    <row r="134" spans="1:4">
      <c r="A134" t="s">
        <v>7689</v>
      </c>
      <c r="B134" t="s">
        <v>4848</v>
      </c>
      <c r="C134" t="s">
        <v>10077</v>
      </c>
      <c r="D134" t="s">
        <v>10078</v>
      </c>
    </row>
    <row r="135" spans="1:4">
      <c r="A135" t="s">
        <v>7689</v>
      </c>
      <c r="B135" t="s">
        <v>4731</v>
      </c>
      <c r="C135" t="s">
        <v>12138</v>
      </c>
      <c r="D135" t="s">
        <v>12139</v>
      </c>
    </row>
    <row r="136" spans="1:4">
      <c r="A136" t="s">
        <v>8697</v>
      </c>
      <c r="B136" t="s">
        <v>4848</v>
      </c>
      <c r="C136" t="s">
        <v>11745</v>
      </c>
      <c r="D136" t="s">
        <v>11918</v>
      </c>
    </row>
    <row r="137" spans="1:4">
      <c r="A137" t="s">
        <v>5195</v>
      </c>
      <c r="B137" t="s">
        <v>4731</v>
      </c>
      <c r="C137" t="s">
        <v>11746</v>
      </c>
      <c r="D137" t="s">
        <v>6336</v>
      </c>
    </row>
    <row r="138" spans="1:4">
      <c r="A138" t="s">
        <v>5153</v>
      </c>
      <c r="B138" t="s">
        <v>4731</v>
      </c>
      <c r="C138" t="s">
        <v>8137</v>
      </c>
      <c r="D138" t="s">
        <v>5817</v>
      </c>
    </row>
    <row r="139" spans="1:4">
      <c r="A139" t="s">
        <v>11747</v>
      </c>
      <c r="B139" t="s">
        <v>4731</v>
      </c>
      <c r="C139" t="s">
        <v>11748</v>
      </c>
      <c r="D139" t="s">
        <v>11749</v>
      </c>
    </row>
    <row r="140" spans="1:4">
      <c r="A140" t="s">
        <v>5163</v>
      </c>
      <c r="B140" t="s">
        <v>4731</v>
      </c>
      <c r="C140" t="s">
        <v>5817</v>
      </c>
      <c r="D140" t="s">
        <v>6362</v>
      </c>
    </row>
    <row r="141" spans="1:4">
      <c r="A141" t="s">
        <v>4820</v>
      </c>
      <c r="B141" t="s">
        <v>4731</v>
      </c>
      <c r="C141" t="s">
        <v>11750</v>
      </c>
      <c r="D141" t="s">
        <v>5817</v>
      </c>
    </row>
    <row r="142" spans="1:4">
      <c r="A142" t="s">
        <v>5221</v>
      </c>
      <c r="B142" t="s">
        <v>4731</v>
      </c>
      <c r="C142" t="s">
        <v>6224</v>
      </c>
      <c r="D142" t="s">
        <v>6378</v>
      </c>
    </row>
    <row r="143" spans="1:4">
      <c r="A143" t="s">
        <v>5208</v>
      </c>
      <c r="B143" t="s">
        <v>4731</v>
      </c>
      <c r="C143" t="s">
        <v>11751</v>
      </c>
      <c r="D143" t="s">
        <v>11752</v>
      </c>
    </row>
    <row r="144" spans="1:4">
      <c r="A144" t="s">
        <v>5154</v>
      </c>
      <c r="B144" t="s">
        <v>4731</v>
      </c>
      <c r="C144" t="s">
        <v>6163</v>
      </c>
      <c r="D144" t="s">
        <v>5817</v>
      </c>
    </row>
    <row r="145" spans="1:4">
      <c r="A145" t="s">
        <v>7696</v>
      </c>
      <c r="B145" t="s">
        <v>4731</v>
      </c>
      <c r="C145" t="s">
        <v>8482</v>
      </c>
      <c r="D145" t="s">
        <v>8483</v>
      </c>
    </row>
    <row r="146" spans="1:4">
      <c r="A146" t="s">
        <v>5162</v>
      </c>
      <c r="B146" t="s">
        <v>4731</v>
      </c>
      <c r="C146" t="s">
        <v>11753</v>
      </c>
      <c r="D146" t="s">
        <v>6408</v>
      </c>
    </row>
    <row r="147" spans="1:4">
      <c r="A147" t="s">
        <v>5161</v>
      </c>
      <c r="B147" t="s">
        <v>4731</v>
      </c>
      <c r="C147" t="s">
        <v>6166</v>
      </c>
      <c r="D147" t="s">
        <v>5817</v>
      </c>
    </row>
    <row r="148" spans="1:4">
      <c r="A148" t="s">
        <v>5165</v>
      </c>
      <c r="B148" t="s">
        <v>4731</v>
      </c>
      <c r="C148" t="s">
        <v>11754</v>
      </c>
      <c r="D148" t="s">
        <v>6421</v>
      </c>
    </row>
    <row r="149" spans="1:4">
      <c r="A149" t="s">
        <v>5150</v>
      </c>
      <c r="B149" t="s">
        <v>4848</v>
      </c>
      <c r="C149" t="s">
        <v>10079</v>
      </c>
      <c r="D149" t="s">
        <v>10080</v>
      </c>
    </row>
    <row r="150" spans="1:4">
      <c r="A150" t="s">
        <v>5150</v>
      </c>
      <c r="B150" t="s">
        <v>2105</v>
      </c>
      <c r="C150" t="s">
        <v>8474</v>
      </c>
      <c r="D150" t="s">
        <v>5817</v>
      </c>
    </row>
    <row r="151" spans="1:4">
      <c r="A151" t="s">
        <v>5150</v>
      </c>
      <c r="B151" t="s">
        <v>3</v>
      </c>
      <c r="C151" t="s">
        <v>8477</v>
      </c>
      <c r="D151" t="s">
        <v>12140</v>
      </c>
    </row>
    <row r="152" spans="1:4">
      <c r="A152" t="s">
        <v>7698</v>
      </c>
      <c r="B152" t="s">
        <v>4731</v>
      </c>
      <c r="C152" t="s">
        <v>11755</v>
      </c>
      <c r="D152" t="s">
        <v>12141</v>
      </c>
    </row>
    <row r="153" spans="1:4">
      <c r="A153" t="s">
        <v>7699</v>
      </c>
      <c r="B153" t="s">
        <v>4731</v>
      </c>
      <c r="C153" t="s">
        <v>6171</v>
      </c>
      <c r="D153" t="s">
        <v>5817</v>
      </c>
    </row>
    <row r="154" spans="1:4">
      <c r="A154" t="s">
        <v>7700</v>
      </c>
      <c r="B154" t="s">
        <v>4731</v>
      </c>
      <c r="C154" t="s">
        <v>8502</v>
      </c>
      <c r="D154" t="s">
        <v>5817</v>
      </c>
    </row>
    <row r="155" spans="1:4">
      <c r="A155" t="s">
        <v>7697</v>
      </c>
      <c r="B155" t="s">
        <v>4848</v>
      </c>
      <c r="C155" t="s">
        <v>6171</v>
      </c>
      <c r="D155" t="s">
        <v>10081</v>
      </c>
    </row>
    <row r="156" spans="1:4">
      <c r="A156" t="s">
        <v>7697</v>
      </c>
      <c r="B156" t="s">
        <v>4731</v>
      </c>
      <c r="C156" t="s">
        <v>11756</v>
      </c>
      <c r="D156" t="s">
        <v>11757</v>
      </c>
    </row>
    <row r="157" spans="1:4">
      <c r="A157" t="s">
        <v>7701</v>
      </c>
      <c r="B157" t="s">
        <v>4731</v>
      </c>
      <c r="C157" t="s">
        <v>5817</v>
      </c>
      <c r="D157" t="s">
        <v>6468</v>
      </c>
    </row>
    <row r="158" spans="1:4">
      <c r="A158" t="s">
        <v>7702</v>
      </c>
      <c r="B158" t="s">
        <v>4731</v>
      </c>
      <c r="C158" t="s">
        <v>6172</v>
      </c>
      <c r="D158" t="s">
        <v>6469</v>
      </c>
    </row>
    <row r="159" spans="1:4">
      <c r="A159" t="s">
        <v>5220</v>
      </c>
      <c r="B159" t="s">
        <v>4731</v>
      </c>
      <c r="C159" t="s">
        <v>11758</v>
      </c>
      <c r="D159" t="s">
        <v>11759</v>
      </c>
    </row>
    <row r="160" spans="1:4">
      <c r="A160" t="s">
        <v>9912</v>
      </c>
      <c r="B160" t="s">
        <v>4731</v>
      </c>
      <c r="C160" t="s">
        <v>6174</v>
      </c>
      <c r="D160" t="s">
        <v>8039</v>
      </c>
    </row>
    <row r="161" spans="1:4">
      <c r="A161" t="s">
        <v>7704</v>
      </c>
      <c r="B161" t="s">
        <v>4731</v>
      </c>
      <c r="C161" t="s">
        <v>6242</v>
      </c>
      <c r="D161" t="s">
        <v>5817</v>
      </c>
    </row>
    <row r="162" spans="1:4">
      <c r="A162" t="s">
        <v>8663</v>
      </c>
      <c r="B162" t="s">
        <v>4731</v>
      </c>
      <c r="C162" t="s">
        <v>8664</v>
      </c>
      <c r="D162" t="s">
        <v>5817</v>
      </c>
    </row>
    <row r="163" spans="1:4">
      <c r="A163" t="s">
        <v>7705</v>
      </c>
      <c r="B163" t="s">
        <v>4731</v>
      </c>
      <c r="C163" t="s">
        <v>8493</v>
      </c>
      <c r="D163" t="s">
        <v>5817</v>
      </c>
    </row>
    <row r="164" spans="1:4">
      <c r="A164" t="s">
        <v>7706</v>
      </c>
      <c r="B164" t="s">
        <v>4731</v>
      </c>
      <c r="C164" t="s">
        <v>11760</v>
      </c>
      <c r="D164" t="s">
        <v>11761</v>
      </c>
    </row>
    <row r="165" spans="1:4">
      <c r="A165" t="s">
        <v>7707</v>
      </c>
      <c r="B165" t="s">
        <v>4731</v>
      </c>
      <c r="C165" t="s">
        <v>11762</v>
      </c>
      <c r="D165" t="s">
        <v>11763</v>
      </c>
    </row>
    <row r="166" spans="1:4">
      <c r="A166" t="s">
        <v>4767</v>
      </c>
      <c r="B166" t="s">
        <v>4731</v>
      </c>
      <c r="C166" t="s">
        <v>11764</v>
      </c>
      <c r="D166" t="s">
        <v>5955</v>
      </c>
    </row>
    <row r="167" spans="1:4">
      <c r="A167" t="s">
        <v>7708</v>
      </c>
      <c r="B167" t="s">
        <v>4731</v>
      </c>
      <c r="C167" t="s">
        <v>11765</v>
      </c>
      <c r="D167" t="s">
        <v>11766</v>
      </c>
    </row>
    <row r="168" spans="1:4">
      <c r="A168" t="s">
        <v>7710</v>
      </c>
      <c r="B168" t="s">
        <v>4731</v>
      </c>
      <c r="C168" t="s">
        <v>5817</v>
      </c>
      <c r="D168" t="s">
        <v>6039</v>
      </c>
    </row>
    <row r="169" spans="1:4">
      <c r="A169" t="s">
        <v>7712</v>
      </c>
      <c r="B169" t="s">
        <v>4848</v>
      </c>
      <c r="C169" t="s">
        <v>12142</v>
      </c>
      <c r="D169" t="s">
        <v>12143</v>
      </c>
    </row>
    <row r="170" spans="1:4">
      <c r="A170" t="s">
        <v>4936</v>
      </c>
      <c r="B170" t="s">
        <v>4731</v>
      </c>
      <c r="C170" t="s">
        <v>5817</v>
      </c>
      <c r="D170" t="s">
        <v>6612</v>
      </c>
    </row>
    <row r="171" spans="1:4">
      <c r="A171" t="s">
        <v>7713</v>
      </c>
      <c r="B171" t="s">
        <v>4731</v>
      </c>
      <c r="C171" t="s">
        <v>11767</v>
      </c>
      <c r="D171" t="s">
        <v>11768</v>
      </c>
    </row>
    <row r="172" spans="1:4">
      <c r="A172" t="s">
        <v>7715</v>
      </c>
      <c r="B172" t="s">
        <v>4731</v>
      </c>
      <c r="C172" t="s">
        <v>8046</v>
      </c>
      <c r="D172" t="s">
        <v>6422</v>
      </c>
    </row>
    <row r="173" spans="1:4">
      <c r="A173" t="s">
        <v>4971</v>
      </c>
      <c r="B173" t="s">
        <v>4731</v>
      </c>
      <c r="C173" t="s">
        <v>5817</v>
      </c>
      <c r="D173" t="s">
        <v>6615</v>
      </c>
    </row>
    <row r="174" spans="1:4">
      <c r="A174" t="s">
        <v>7716</v>
      </c>
      <c r="B174" t="s">
        <v>4731</v>
      </c>
      <c r="C174" t="s">
        <v>10082</v>
      </c>
      <c r="D174" t="s">
        <v>11769</v>
      </c>
    </row>
    <row r="175" spans="1:4">
      <c r="A175" t="s">
        <v>7717</v>
      </c>
      <c r="B175" t="s">
        <v>4731</v>
      </c>
      <c r="C175" t="s">
        <v>5817</v>
      </c>
      <c r="D175" t="s">
        <v>8135</v>
      </c>
    </row>
    <row r="176" spans="1:4">
      <c r="A176" t="s">
        <v>7718</v>
      </c>
      <c r="B176" t="s">
        <v>4731</v>
      </c>
      <c r="C176" t="s">
        <v>6295</v>
      </c>
      <c r="D176" t="s">
        <v>11770</v>
      </c>
    </row>
    <row r="177" spans="1:4">
      <c r="A177" t="s">
        <v>7719</v>
      </c>
      <c r="B177" t="s">
        <v>4731</v>
      </c>
      <c r="C177" t="s">
        <v>5817</v>
      </c>
      <c r="D177" t="s">
        <v>6256</v>
      </c>
    </row>
    <row r="178" spans="1:4">
      <c r="A178" t="s">
        <v>4791</v>
      </c>
      <c r="B178" t="s">
        <v>3</v>
      </c>
      <c r="C178" t="s">
        <v>12144</v>
      </c>
      <c r="D178" t="s">
        <v>12145</v>
      </c>
    </row>
    <row r="179" spans="1:4">
      <c r="A179" t="s">
        <v>7721</v>
      </c>
      <c r="B179" t="s">
        <v>4731</v>
      </c>
      <c r="C179" t="s">
        <v>8152</v>
      </c>
      <c r="D179" t="s">
        <v>6030</v>
      </c>
    </row>
    <row r="180" spans="1:4">
      <c r="A180" t="s">
        <v>7722</v>
      </c>
      <c r="B180" t="s">
        <v>4731</v>
      </c>
      <c r="C180" t="s">
        <v>6319</v>
      </c>
      <c r="D180" t="s">
        <v>11771</v>
      </c>
    </row>
    <row r="181" spans="1:4">
      <c r="A181" t="s">
        <v>7723</v>
      </c>
      <c r="B181" t="s">
        <v>4731</v>
      </c>
      <c r="C181" t="s">
        <v>5817</v>
      </c>
      <c r="D181" t="s">
        <v>6404</v>
      </c>
    </row>
    <row r="182" spans="1:4">
      <c r="A182" t="s">
        <v>5019</v>
      </c>
      <c r="B182" t="s">
        <v>4731</v>
      </c>
      <c r="C182" t="s">
        <v>5817</v>
      </c>
      <c r="D182" t="s">
        <v>5817</v>
      </c>
    </row>
    <row r="183" spans="1:4">
      <c r="A183" t="s">
        <v>7724</v>
      </c>
      <c r="B183" t="s">
        <v>4731</v>
      </c>
      <c r="C183" t="s">
        <v>6287</v>
      </c>
      <c r="D183" t="s">
        <v>6413</v>
      </c>
    </row>
    <row r="184" spans="1:4">
      <c r="A184" t="s">
        <v>4904</v>
      </c>
      <c r="B184" t="s">
        <v>4731</v>
      </c>
      <c r="C184" t="s">
        <v>5817</v>
      </c>
      <c r="D184" t="s">
        <v>11772</v>
      </c>
    </row>
    <row r="185" spans="1:4">
      <c r="A185" t="s">
        <v>9913</v>
      </c>
      <c r="B185" t="s">
        <v>4731</v>
      </c>
      <c r="C185" t="s">
        <v>5817</v>
      </c>
      <c r="D185" t="s">
        <v>6452</v>
      </c>
    </row>
    <row r="186" spans="1:4">
      <c r="A186" t="s">
        <v>7725</v>
      </c>
      <c r="B186" t="s">
        <v>4731</v>
      </c>
      <c r="C186" t="s">
        <v>5817</v>
      </c>
      <c r="D186" t="s">
        <v>6616</v>
      </c>
    </row>
    <row r="187" spans="1:4">
      <c r="A187" t="s">
        <v>4753</v>
      </c>
      <c r="B187" t="s">
        <v>4731</v>
      </c>
      <c r="C187" t="s">
        <v>5817</v>
      </c>
      <c r="D187" t="s">
        <v>11773</v>
      </c>
    </row>
    <row r="188" spans="1:4">
      <c r="A188" t="s">
        <v>7726</v>
      </c>
      <c r="B188" t="s">
        <v>4731</v>
      </c>
      <c r="C188" t="s">
        <v>11774</v>
      </c>
      <c r="D188" t="s">
        <v>11775</v>
      </c>
    </row>
    <row r="189" spans="1:4">
      <c r="A189" t="s">
        <v>4772</v>
      </c>
      <c r="B189" t="s">
        <v>4731</v>
      </c>
      <c r="C189" t="s">
        <v>11776</v>
      </c>
      <c r="D189" t="s">
        <v>11777</v>
      </c>
    </row>
    <row r="190" spans="1:4">
      <c r="A190" t="s">
        <v>4768</v>
      </c>
      <c r="B190" t="s">
        <v>4731</v>
      </c>
      <c r="C190" t="s">
        <v>5817</v>
      </c>
      <c r="D190" t="s">
        <v>5956</v>
      </c>
    </row>
    <row r="191" spans="1:4">
      <c r="A191" t="s">
        <v>7729</v>
      </c>
      <c r="B191" t="s">
        <v>4731</v>
      </c>
      <c r="C191" t="s">
        <v>6292</v>
      </c>
      <c r="D191" t="s">
        <v>8007</v>
      </c>
    </row>
    <row r="192" spans="1:4">
      <c r="A192" t="s">
        <v>4967</v>
      </c>
      <c r="B192" t="s">
        <v>4731</v>
      </c>
      <c r="C192" t="s">
        <v>6292</v>
      </c>
      <c r="D192" t="s">
        <v>8008</v>
      </c>
    </row>
    <row r="193" spans="1:4">
      <c r="A193" t="s">
        <v>4881</v>
      </c>
      <c r="B193" t="s">
        <v>4731</v>
      </c>
      <c r="C193" t="s">
        <v>12146</v>
      </c>
      <c r="D193" t="s">
        <v>11826</v>
      </c>
    </row>
    <row r="194" spans="1:4">
      <c r="A194" t="s">
        <v>7731</v>
      </c>
      <c r="B194" t="s">
        <v>4830</v>
      </c>
      <c r="C194" t="s">
        <v>5817</v>
      </c>
      <c r="D194" t="s">
        <v>5962</v>
      </c>
    </row>
    <row r="195" spans="1:4">
      <c r="A195" t="s">
        <v>7730</v>
      </c>
      <c r="B195" t="s">
        <v>4830</v>
      </c>
      <c r="C195" t="s">
        <v>6278</v>
      </c>
      <c r="D195" t="s">
        <v>5817</v>
      </c>
    </row>
    <row r="196" spans="1:4">
      <c r="A196" t="s">
        <v>7732</v>
      </c>
      <c r="B196" t="s">
        <v>4731</v>
      </c>
      <c r="C196" t="s">
        <v>12147</v>
      </c>
      <c r="D196" t="s">
        <v>12148</v>
      </c>
    </row>
    <row r="197" spans="1:4">
      <c r="A197" t="s">
        <v>4986</v>
      </c>
      <c r="B197" t="s">
        <v>4731</v>
      </c>
      <c r="C197" t="s">
        <v>10084</v>
      </c>
      <c r="D197" t="s">
        <v>10083</v>
      </c>
    </row>
    <row r="198" spans="1:4">
      <c r="A198" t="s">
        <v>5003</v>
      </c>
      <c r="B198" t="s">
        <v>5043</v>
      </c>
      <c r="C198" t="s">
        <v>12101</v>
      </c>
      <c r="D198" t="s">
        <v>12038</v>
      </c>
    </row>
    <row r="199" spans="1:4">
      <c r="A199" t="s">
        <v>5003</v>
      </c>
      <c r="B199" t="s">
        <v>4830</v>
      </c>
      <c r="C199" t="s">
        <v>11778</v>
      </c>
      <c r="D199" t="s">
        <v>11779</v>
      </c>
    </row>
    <row r="200" spans="1:4">
      <c r="A200" t="s">
        <v>7735</v>
      </c>
      <c r="B200" t="s">
        <v>4830</v>
      </c>
      <c r="C200" t="s">
        <v>11780</v>
      </c>
      <c r="D200" t="s">
        <v>11781</v>
      </c>
    </row>
    <row r="201" spans="1:4">
      <c r="A201" t="s">
        <v>7734</v>
      </c>
      <c r="B201" t="s">
        <v>4830</v>
      </c>
      <c r="C201" t="s">
        <v>11782</v>
      </c>
      <c r="D201" t="s">
        <v>11783</v>
      </c>
    </row>
    <row r="202" spans="1:4">
      <c r="A202" t="s">
        <v>7733</v>
      </c>
      <c r="B202" t="s">
        <v>11657</v>
      </c>
      <c r="C202" t="s">
        <v>6327</v>
      </c>
      <c r="D202" t="s">
        <v>5978</v>
      </c>
    </row>
    <row r="203" spans="1:4">
      <c r="A203" t="s">
        <v>4988</v>
      </c>
      <c r="B203" t="s">
        <v>4731</v>
      </c>
      <c r="C203" t="s">
        <v>6298</v>
      </c>
      <c r="D203" t="s">
        <v>5983</v>
      </c>
    </row>
    <row r="204" spans="1:4">
      <c r="A204" t="s">
        <v>4929</v>
      </c>
      <c r="B204" t="s">
        <v>4731</v>
      </c>
      <c r="C204" t="s">
        <v>6009</v>
      </c>
      <c r="D204" t="s">
        <v>11784</v>
      </c>
    </row>
    <row r="205" spans="1:4">
      <c r="A205" t="s">
        <v>7736</v>
      </c>
      <c r="B205" t="s">
        <v>4731</v>
      </c>
      <c r="C205" t="s">
        <v>6303</v>
      </c>
      <c r="D205" t="s">
        <v>5985</v>
      </c>
    </row>
    <row r="206" spans="1:4">
      <c r="A206" t="s">
        <v>4827</v>
      </c>
      <c r="B206" t="s">
        <v>4731</v>
      </c>
      <c r="C206" t="s">
        <v>6274</v>
      </c>
      <c r="D206" t="s">
        <v>11785</v>
      </c>
    </row>
    <row r="207" spans="1:4">
      <c r="A207" t="s">
        <v>7738</v>
      </c>
      <c r="B207" t="s">
        <v>4731</v>
      </c>
      <c r="C207" t="s">
        <v>6275</v>
      </c>
      <c r="D207" t="s">
        <v>12149</v>
      </c>
    </row>
    <row r="208" spans="1:4">
      <c r="A208" t="s">
        <v>7737</v>
      </c>
      <c r="B208" t="s">
        <v>4731</v>
      </c>
      <c r="C208" t="s">
        <v>6288</v>
      </c>
      <c r="D208" t="s">
        <v>5817</v>
      </c>
    </row>
    <row r="209" spans="1:4">
      <c r="A209" t="s">
        <v>7739</v>
      </c>
      <c r="B209" t="s">
        <v>4731</v>
      </c>
      <c r="C209" t="s">
        <v>11786</v>
      </c>
      <c r="D209" t="s">
        <v>11787</v>
      </c>
    </row>
    <row r="210" spans="1:4">
      <c r="A210" t="s">
        <v>7741</v>
      </c>
      <c r="B210" t="s">
        <v>4731</v>
      </c>
      <c r="C210" t="s">
        <v>11788</v>
      </c>
      <c r="D210" t="s">
        <v>11789</v>
      </c>
    </row>
    <row r="211" spans="1:4">
      <c r="A211" t="s">
        <v>7742</v>
      </c>
      <c r="B211" t="s">
        <v>4731</v>
      </c>
      <c r="C211" t="s">
        <v>8256</v>
      </c>
      <c r="D211" t="s">
        <v>5817</v>
      </c>
    </row>
    <row r="212" spans="1:4">
      <c r="A212" t="s">
        <v>4808</v>
      </c>
      <c r="B212" t="s">
        <v>4731</v>
      </c>
      <c r="C212" t="s">
        <v>8505</v>
      </c>
      <c r="D212" t="s">
        <v>8506</v>
      </c>
    </row>
    <row r="213" spans="1:4">
      <c r="A213" t="s">
        <v>7744</v>
      </c>
      <c r="B213" t="s">
        <v>4731</v>
      </c>
      <c r="C213" t="s">
        <v>11790</v>
      </c>
      <c r="D213" t="s">
        <v>11791</v>
      </c>
    </row>
    <row r="214" spans="1:4">
      <c r="A214" t="s">
        <v>7745</v>
      </c>
      <c r="B214" t="s">
        <v>4731</v>
      </c>
      <c r="C214" t="s">
        <v>5817</v>
      </c>
      <c r="D214" t="s">
        <v>6015</v>
      </c>
    </row>
    <row r="215" spans="1:4">
      <c r="A215" t="s">
        <v>7746</v>
      </c>
      <c r="B215" t="s">
        <v>4731</v>
      </c>
      <c r="C215" t="s">
        <v>6283</v>
      </c>
      <c r="D215" t="s">
        <v>6016</v>
      </c>
    </row>
    <row r="216" spans="1:4">
      <c r="A216" t="s">
        <v>7748</v>
      </c>
      <c r="B216" t="s">
        <v>4731</v>
      </c>
      <c r="C216" t="s">
        <v>11792</v>
      </c>
      <c r="D216" t="s">
        <v>11793</v>
      </c>
    </row>
    <row r="217" spans="1:4">
      <c r="A217" t="s">
        <v>9936</v>
      </c>
      <c r="B217" t="s">
        <v>4731</v>
      </c>
      <c r="C217" t="s">
        <v>5817</v>
      </c>
      <c r="D217" t="s">
        <v>6043</v>
      </c>
    </row>
    <row r="218" spans="1:4">
      <c r="A218" t="s">
        <v>8520</v>
      </c>
      <c r="B218" t="s">
        <v>4848</v>
      </c>
      <c r="C218" t="s">
        <v>6284</v>
      </c>
      <c r="D218" t="s">
        <v>6048</v>
      </c>
    </row>
    <row r="219" spans="1:4">
      <c r="A219" t="s">
        <v>7751</v>
      </c>
      <c r="B219" t="s">
        <v>4731</v>
      </c>
      <c r="C219" t="s">
        <v>6276</v>
      </c>
      <c r="D219" t="s">
        <v>6049</v>
      </c>
    </row>
    <row r="220" spans="1:4">
      <c r="A220" t="s">
        <v>4829</v>
      </c>
      <c r="B220" t="s">
        <v>4830</v>
      </c>
      <c r="C220" t="s">
        <v>11794</v>
      </c>
      <c r="D220" t="s">
        <v>11795</v>
      </c>
    </row>
    <row r="221" spans="1:4">
      <c r="A221" t="s">
        <v>7752</v>
      </c>
      <c r="B221" t="s">
        <v>4731</v>
      </c>
      <c r="C221" t="s">
        <v>8223</v>
      </c>
      <c r="D221" t="s">
        <v>8040</v>
      </c>
    </row>
    <row r="222" spans="1:4">
      <c r="A222" t="s">
        <v>7753</v>
      </c>
      <c r="B222" t="s">
        <v>4731</v>
      </c>
      <c r="C222" t="s">
        <v>8236</v>
      </c>
      <c r="D222" t="s">
        <v>6244</v>
      </c>
    </row>
    <row r="223" spans="1:4">
      <c r="A223" t="s">
        <v>10085</v>
      </c>
      <c r="B223" t="s">
        <v>4848</v>
      </c>
      <c r="C223" t="s">
        <v>6281</v>
      </c>
      <c r="D223" t="s">
        <v>6334</v>
      </c>
    </row>
    <row r="224" spans="1:4">
      <c r="A224" t="s">
        <v>7754</v>
      </c>
      <c r="B224" t="s">
        <v>4731</v>
      </c>
      <c r="C224" t="s">
        <v>6311</v>
      </c>
      <c r="D224" t="s">
        <v>6067</v>
      </c>
    </row>
    <row r="225" spans="1:4">
      <c r="A225" t="s">
        <v>4989</v>
      </c>
      <c r="B225" t="s">
        <v>4731</v>
      </c>
      <c r="C225" t="s">
        <v>12150</v>
      </c>
      <c r="D225" t="s">
        <v>12151</v>
      </c>
    </row>
    <row r="226" spans="1:4">
      <c r="A226" t="s">
        <v>7755</v>
      </c>
      <c r="B226" t="s">
        <v>4731</v>
      </c>
      <c r="C226" t="s">
        <v>8507</v>
      </c>
      <c r="D226" t="s">
        <v>8508</v>
      </c>
    </row>
    <row r="227" spans="1:4">
      <c r="A227" t="s">
        <v>8800</v>
      </c>
      <c r="B227" t="s">
        <v>4731</v>
      </c>
      <c r="C227" t="s">
        <v>8206</v>
      </c>
      <c r="D227" t="s">
        <v>11796</v>
      </c>
    </row>
    <row r="228" spans="1:4">
      <c r="A228" t="s">
        <v>4733</v>
      </c>
      <c r="B228" t="s">
        <v>4848</v>
      </c>
      <c r="C228" t="s">
        <v>11797</v>
      </c>
      <c r="D228" t="s">
        <v>11798</v>
      </c>
    </row>
    <row r="229" spans="1:4">
      <c r="A229" t="s">
        <v>7757</v>
      </c>
      <c r="B229" t="s">
        <v>4731</v>
      </c>
      <c r="C229" t="s">
        <v>11799</v>
      </c>
      <c r="D229" t="s">
        <v>11800</v>
      </c>
    </row>
    <row r="230" spans="1:4">
      <c r="A230" t="s">
        <v>4775</v>
      </c>
      <c r="B230" t="s">
        <v>4731</v>
      </c>
      <c r="C230" t="s">
        <v>11801</v>
      </c>
      <c r="D230" t="s">
        <v>11802</v>
      </c>
    </row>
    <row r="231" spans="1:4">
      <c r="A231" t="s">
        <v>7758</v>
      </c>
      <c r="B231" t="s">
        <v>4731</v>
      </c>
      <c r="C231" t="s">
        <v>11803</v>
      </c>
      <c r="D231" t="s">
        <v>11804</v>
      </c>
    </row>
    <row r="232" spans="1:4">
      <c r="A232" t="s">
        <v>7760</v>
      </c>
      <c r="B232" t="s">
        <v>4731</v>
      </c>
      <c r="C232" t="s">
        <v>6151</v>
      </c>
      <c r="D232" t="s">
        <v>6091</v>
      </c>
    </row>
    <row r="233" spans="1:4">
      <c r="A233" t="s">
        <v>5148</v>
      </c>
      <c r="B233" t="s">
        <v>4848</v>
      </c>
      <c r="C233" t="s">
        <v>6290</v>
      </c>
      <c r="D233" t="s">
        <v>8698</v>
      </c>
    </row>
    <row r="234" spans="1:4">
      <c r="A234" t="s">
        <v>7762</v>
      </c>
      <c r="B234" t="s">
        <v>4830</v>
      </c>
      <c r="C234" t="s">
        <v>6314</v>
      </c>
      <c r="D234" t="s">
        <v>6097</v>
      </c>
    </row>
    <row r="235" spans="1:4">
      <c r="A235" t="s">
        <v>4885</v>
      </c>
      <c r="B235" t="s">
        <v>4731</v>
      </c>
      <c r="C235" t="s">
        <v>8228</v>
      </c>
      <c r="D235" t="s">
        <v>11805</v>
      </c>
    </row>
    <row r="236" spans="1:4">
      <c r="A236" t="s">
        <v>7763</v>
      </c>
      <c r="B236" t="s">
        <v>4830</v>
      </c>
      <c r="C236" t="s">
        <v>6312</v>
      </c>
      <c r="D236" t="s">
        <v>6100</v>
      </c>
    </row>
    <row r="237" spans="1:4">
      <c r="A237" t="s">
        <v>7764</v>
      </c>
      <c r="B237" t="s">
        <v>4731</v>
      </c>
      <c r="C237" t="s">
        <v>11806</v>
      </c>
      <c r="D237" t="s">
        <v>11807</v>
      </c>
    </row>
    <row r="238" spans="1:4">
      <c r="A238" t="s">
        <v>5002</v>
      </c>
      <c r="B238" t="s">
        <v>4731</v>
      </c>
      <c r="C238" t="s">
        <v>12103</v>
      </c>
      <c r="D238" t="s">
        <v>6101</v>
      </c>
    </row>
    <row r="239" spans="1:4">
      <c r="A239" t="s">
        <v>7766</v>
      </c>
      <c r="B239" t="s">
        <v>4731</v>
      </c>
      <c r="C239" t="s">
        <v>6293</v>
      </c>
      <c r="D239" t="s">
        <v>6244</v>
      </c>
    </row>
    <row r="240" spans="1:4">
      <c r="A240" t="s">
        <v>4790</v>
      </c>
      <c r="B240" t="s">
        <v>4731</v>
      </c>
      <c r="C240" t="s">
        <v>11808</v>
      </c>
      <c r="D240" t="s">
        <v>11899</v>
      </c>
    </row>
    <row r="241" spans="1:4">
      <c r="A241" t="s">
        <v>7767</v>
      </c>
      <c r="B241" t="s">
        <v>4731</v>
      </c>
      <c r="C241" t="s">
        <v>6266</v>
      </c>
      <c r="D241" t="s">
        <v>6102</v>
      </c>
    </row>
    <row r="242" spans="1:4">
      <c r="A242" t="s">
        <v>5537</v>
      </c>
      <c r="B242" t="s">
        <v>4731</v>
      </c>
      <c r="C242" t="s">
        <v>6272</v>
      </c>
      <c r="D242" t="s">
        <v>6106</v>
      </c>
    </row>
    <row r="243" spans="1:4">
      <c r="A243" t="s">
        <v>7768</v>
      </c>
      <c r="B243" t="s">
        <v>4731</v>
      </c>
      <c r="C243" t="s">
        <v>6285</v>
      </c>
      <c r="D243" t="s">
        <v>11809</v>
      </c>
    </row>
    <row r="244" spans="1:4">
      <c r="A244" t="s">
        <v>7770</v>
      </c>
      <c r="B244" t="s">
        <v>4830</v>
      </c>
      <c r="C244" t="s">
        <v>6300</v>
      </c>
      <c r="D244" t="s">
        <v>6116</v>
      </c>
    </row>
    <row r="245" spans="1:4">
      <c r="A245" t="s">
        <v>7771</v>
      </c>
      <c r="B245" t="s">
        <v>4830</v>
      </c>
      <c r="C245" t="s">
        <v>11810</v>
      </c>
      <c r="D245" t="s">
        <v>11811</v>
      </c>
    </row>
    <row r="246" spans="1:4">
      <c r="A246" t="s">
        <v>4970</v>
      </c>
      <c r="B246" t="s">
        <v>4731</v>
      </c>
      <c r="C246" t="s">
        <v>11812</v>
      </c>
      <c r="D246" t="s">
        <v>11813</v>
      </c>
    </row>
    <row r="247" spans="1:4">
      <c r="A247" t="s">
        <v>7772</v>
      </c>
      <c r="B247" t="s">
        <v>4731</v>
      </c>
      <c r="C247" t="s">
        <v>11814</v>
      </c>
      <c r="D247" t="s">
        <v>11815</v>
      </c>
    </row>
    <row r="248" spans="1:4">
      <c r="A248" t="s">
        <v>7773</v>
      </c>
      <c r="B248" t="s">
        <v>4830</v>
      </c>
      <c r="C248" t="s">
        <v>8258</v>
      </c>
      <c r="D248" t="s">
        <v>8083</v>
      </c>
    </row>
    <row r="249" spans="1:4">
      <c r="A249" t="s">
        <v>7775</v>
      </c>
      <c r="B249" t="s">
        <v>4731</v>
      </c>
      <c r="C249" t="s">
        <v>6144</v>
      </c>
      <c r="D249" t="s">
        <v>5817</v>
      </c>
    </row>
    <row r="250" spans="1:4">
      <c r="A250" t="s">
        <v>7774</v>
      </c>
      <c r="B250" t="s">
        <v>4731</v>
      </c>
      <c r="C250" t="s">
        <v>5817</v>
      </c>
      <c r="D250" t="s">
        <v>6124</v>
      </c>
    </row>
    <row r="251" spans="1:4">
      <c r="A251" t="s">
        <v>4766</v>
      </c>
      <c r="B251" t="s">
        <v>4731</v>
      </c>
      <c r="C251" t="s">
        <v>11816</v>
      </c>
      <c r="D251" t="s">
        <v>11817</v>
      </c>
    </row>
    <row r="252" spans="1:4">
      <c r="A252" t="s">
        <v>4919</v>
      </c>
      <c r="B252" t="s">
        <v>4731</v>
      </c>
      <c r="C252" t="s">
        <v>8232</v>
      </c>
      <c r="D252" t="s">
        <v>8090</v>
      </c>
    </row>
    <row r="253" spans="1:4">
      <c r="A253" t="s">
        <v>9947</v>
      </c>
      <c r="B253" t="s">
        <v>4731</v>
      </c>
      <c r="C253" t="s">
        <v>5817</v>
      </c>
      <c r="D253" t="s">
        <v>6128</v>
      </c>
    </row>
    <row r="254" spans="1:4">
      <c r="A254" t="s">
        <v>7776</v>
      </c>
      <c r="B254" t="s">
        <v>4731</v>
      </c>
      <c r="C254" t="s">
        <v>8240</v>
      </c>
      <c r="D254" t="s">
        <v>11818</v>
      </c>
    </row>
    <row r="255" spans="1:4">
      <c r="A255" t="s">
        <v>7777</v>
      </c>
      <c r="B255" t="s">
        <v>4731</v>
      </c>
      <c r="C255" t="s">
        <v>6316</v>
      </c>
      <c r="D255" t="s">
        <v>6133</v>
      </c>
    </row>
    <row r="256" spans="1:4">
      <c r="A256" t="s">
        <v>4835</v>
      </c>
      <c r="B256" t="s">
        <v>4830</v>
      </c>
      <c r="C256" t="s">
        <v>6326</v>
      </c>
      <c r="D256" t="s">
        <v>8096</v>
      </c>
    </row>
    <row r="257" spans="1:4">
      <c r="A257" t="s">
        <v>4968</v>
      </c>
      <c r="B257" t="s">
        <v>4731</v>
      </c>
      <c r="C257" t="s">
        <v>12152</v>
      </c>
      <c r="D257" t="s">
        <v>12153</v>
      </c>
    </row>
    <row r="258" spans="1:4">
      <c r="A258" t="s">
        <v>12154</v>
      </c>
      <c r="B258" t="s">
        <v>4731</v>
      </c>
      <c r="C258" t="s">
        <v>5817</v>
      </c>
      <c r="D258" t="s">
        <v>5817</v>
      </c>
    </row>
    <row r="259" spans="1:4">
      <c r="A259" t="s">
        <v>4734</v>
      </c>
      <c r="B259" t="s">
        <v>4731</v>
      </c>
      <c r="C259" t="s">
        <v>12155</v>
      </c>
      <c r="D259" t="s">
        <v>12156</v>
      </c>
    </row>
    <row r="260" spans="1:4">
      <c r="A260" t="s">
        <v>7779</v>
      </c>
      <c r="B260" t="s">
        <v>4731</v>
      </c>
      <c r="C260" t="s">
        <v>8190</v>
      </c>
      <c r="D260" t="s">
        <v>5817</v>
      </c>
    </row>
    <row r="261" spans="1:4">
      <c r="A261" t="s">
        <v>7778</v>
      </c>
      <c r="B261" t="s">
        <v>4731</v>
      </c>
      <c r="C261" t="s">
        <v>12096</v>
      </c>
      <c r="D261" t="s">
        <v>12078</v>
      </c>
    </row>
    <row r="262" spans="1:4">
      <c r="A262" t="s">
        <v>4730</v>
      </c>
      <c r="B262" t="s">
        <v>4848</v>
      </c>
      <c r="C262" t="s">
        <v>11819</v>
      </c>
      <c r="D262" t="s">
        <v>6222</v>
      </c>
    </row>
    <row r="263" spans="1:4">
      <c r="A263" t="s">
        <v>4730</v>
      </c>
      <c r="B263" t="s">
        <v>2105</v>
      </c>
      <c r="C263" t="s">
        <v>5817</v>
      </c>
      <c r="D263" t="s">
        <v>8517</v>
      </c>
    </row>
    <row r="264" spans="1:4">
      <c r="A264" t="s">
        <v>4730</v>
      </c>
      <c r="B264" t="s">
        <v>4731</v>
      </c>
      <c r="C264" t="s">
        <v>5817</v>
      </c>
      <c r="D264" t="s">
        <v>5817</v>
      </c>
    </row>
    <row r="265" spans="1:4">
      <c r="A265" t="s">
        <v>4730</v>
      </c>
      <c r="B265" t="s">
        <v>3</v>
      </c>
      <c r="C265" t="s">
        <v>12157</v>
      </c>
      <c r="D265" t="s">
        <v>12158</v>
      </c>
    </row>
    <row r="266" spans="1:4">
      <c r="A266" t="s">
        <v>7780</v>
      </c>
      <c r="B266" t="s">
        <v>4731</v>
      </c>
      <c r="C266" t="s">
        <v>12159</v>
      </c>
      <c r="D266" t="s">
        <v>11820</v>
      </c>
    </row>
    <row r="267" spans="1:4">
      <c r="A267" t="s">
        <v>7781</v>
      </c>
      <c r="B267" t="s">
        <v>4731</v>
      </c>
      <c r="C267" t="s">
        <v>6317</v>
      </c>
      <c r="D267" t="s">
        <v>5817</v>
      </c>
    </row>
    <row r="268" spans="1:4">
      <c r="A268" t="s">
        <v>7783</v>
      </c>
      <c r="B268" t="s">
        <v>4731</v>
      </c>
      <c r="C268" t="s">
        <v>11821</v>
      </c>
      <c r="D268" t="s">
        <v>11822</v>
      </c>
    </row>
    <row r="269" spans="1:4">
      <c r="A269" t="s">
        <v>7784</v>
      </c>
      <c r="B269" t="s">
        <v>4731</v>
      </c>
      <c r="C269" t="s">
        <v>11823</v>
      </c>
      <c r="D269" t="s">
        <v>11824</v>
      </c>
    </row>
    <row r="270" spans="1:4">
      <c r="A270" t="s">
        <v>7785</v>
      </c>
      <c r="B270" t="s">
        <v>4731</v>
      </c>
      <c r="C270" t="s">
        <v>6364</v>
      </c>
      <c r="D270" t="s">
        <v>5817</v>
      </c>
    </row>
    <row r="271" spans="1:4">
      <c r="A271" t="s">
        <v>7786</v>
      </c>
      <c r="B271" t="s">
        <v>4830</v>
      </c>
      <c r="C271" t="s">
        <v>8183</v>
      </c>
      <c r="D271" t="s">
        <v>6421</v>
      </c>
    </row>
    <row r="272" spans="1:4">
      <c r="A272" t="s">
        <v>4927</v>
      </c>
      <c r="B272" t="s">
        <v>4731</v>
      </c>
      <c r="C272" t="s">
        <v>11825</v>
      </c>
      <c r="D272" t="s">
        <v>12160</v>
      </c>
    </row>
    <row r="273" spans="1:4">
      <c r="A273" t="s">
        <v>7787</v>
      </c>
      <c r="B273" t="s">
        <v>4830</v>
      </c>
      <c r="C273" t="s">
        <v>8440</v>
      </c>
      <c r="D273" t="s">
        <v>8428</v>
      </c>
    </row>
    <row r="274" spans="1:4">
      <c r="A274" t="s">
        <v>7788</v>
      </c>
      <c r="B274" t="s">
        <v>4731</v>
      </c>
      <c r="C274" t="s">
        <v>6296</v>
      </c>
      <c r="D274" t="s">
        <v>5817</v>
      </c>
    </row>
    <row r="275" spans="1:4">
      <c r="A275" t="s">
        <v>4825</v>
      </c>
      <c r="B275" t="s">
        <v>4731</v>
      </c>
      <c r="C275" t="s">
        <v>12161</v>
      </c>
      <c r="D275" t="s">
        <v>5817</v>
      </c>
    </row>
    <row r="276" spans="1:4">
      <c r="A276" t="s">
        <v>7790</v>
      </c>
      <c r="B276" t="s">
        <v>4731</v>
      </c>
      <c r="C276" t="s">
        <v>8497</v>
      </c>
      <c r="D276" t="s">
        <v>5817</v>
      </c>
    </row>
    <row r="277" spans="1:4">
      <c r="A277" t="s">
        <v>7793</v>
      </c>
      <c r="B277" t="s">
        <v>4731</v>
      </c>
      <c r="C277" t="s">
        <v>6275</v>
      </c>
      <c r="D277" t="s">
        <v>6335</v>
      </c>
    </row>
    <row r="278" spans="1:4">
      <c r="A278" t="s">
        <v>7794</v>
      </c>
      <c r="B278" t="s">
        <v>4731</v>
      </c>
      <c r="C278" t="s">
        <v>8209</v>
      </c>
      <c r="D278" t="s">
        <v>6104</v>
      </c>
    </row>
    <row r="279" spans="1:4">
      <c r="A279" t="s">
        <v>5201</v>
      </c>
      <c r="B279" t="s">
        <v>4731</v>
      </c>
      <c r="C279" t="s">
        <v>5817</v>
      </c>
      <c r="D279" t="s">
        <v>6337</v>
      </c>
    </row>
    <row r="280" spans="1:4">
      <c r="A280" t="s">
        <v>4737</v>
      </c>
      <c r="B280" t="s">
        <v>4731</v>
      </c>
      <c r="C280" t="s">
        <v>8226</v>
      </c>
      <c r="D280" t="s">
        <v>5817</v>
      </c>
    </row>
    <row r="281" spans="1:4">
      <c r="A281" t="s">
        <v>7796</v>
      </c>
      <c r="B281" t="s">
        <v>4731</v>
      </c>
      <c r="C281" t="s">
        <v>8164</v>
      </c>
      <c r="D281" t="s">
        <v>8276</v>
      </c>
    </row>
    <row r="282" spans="1:4">
      <c r="A282" t="s">
        <v>7795</v>
      </c>
      <c r="B282" t="s">
        <v>4731</v>
      </c>
      <c r="C282" t="s">
        <v>11827</v>
      </c>
      <c r="D282" t="s">
        <v>11828</v>
      </c>
    </row>
    <row r="283" spans="1:4">
      <c r="A283" t="s">
        <v>5171</v>
      </c>
      <c r="B283" t="s">
        <v>4731</v>
      </c>
      <c r="C283" t="s">
        <v>5817</v>
      </c>
      <c r="D283" t="s">
        <v>6355</v>
      </c>
    </row>
    <row r="284" spans="1:4">
      <c r="A284" t="s">
        <v>7797</v>
      </c>
      <c r="B284" t="s">
        <v>4731</v>
      </c>
      <c r="C284" t="s">
        <v>8671</v>
      </c>
      <c r="D284" t="s">
        <v>11829</v>
      </c>
    </row>
    <row r="285" spans="1:4">
      <c r="A285" t="s">
        <v>4935</v>
      </c>
      <c r="B285" t="s">
        <v>4731</v>
      </c>
      <c r="C285" t="s">
        <v>12162</v>
      </c>
      <c r="D285" t="s">
        <v>12163</v>
      </c>
    </row>
    <row r="286" spans="1:4">
      <c r="A286" t="s">
        <v>7799</v>
      </c>
      <c r="B286" t="s">
        <v>4731</v>
      </c>
      <c r="C286" t="s">
        <v>5817</v>
      </c>
      <c r="D286" t="s">
        <v>6357</v>
      </c>
    </row>
    <row r="287" spans="1:4">
      <c r="A287" t="s">
        <v>7798</v>
      </c>
      <c r="B287" t="s">
        <v>4731</v>
      </c>
      <c r="C287" t="s">
        <v>11830</v>
      </c>
      <c r="D287" t="s">
        <v>11831</v>
      </c>
    </row>
    <row r="288" spans="1:4">
      <c r="A288" t="s">
        <v>4819</v>
      </c>
      <c r="B288" t="s">
        <v>4731</v>
      </c>
      <c r="C288" t="s">
        <v>11832</v>
      </c>
      <c r="D288" t="s">
        <v>12164</v>
      </c>
    </row>
    <row r="289" spans="1:4">
      <c r="A289" t="s">
        <v>11833</v>
      </c>
      <c r="B289" t="s">
        <v>4731</v>
      </c>
      <c r="C289" t="s">
        <v>11834</v>
      </c>
      <c r="D289" t="s">
        <v>11835</v>
      </c>
    </row>
    <row r="290" spans="1:4">
      <c r="A290" t="s">
        <v>7802</v>
      </c>
      <c r="B290" t="s">
        <v>4731</v>
      </c>
      <c r="C290" t="s">
        <v>11836</v>
      </c>
      <c r="D290" t="s">
        <v>6380</v>
      </c>
    </row>
    <row r="291" spans="1:4">
      <c r="A291" t="s">
        <v>7803</v>
      </c>
      <c r="B291" t="s">
        <v>4731</v>
      </c>
      <c r="C291" t="s">
        <v>12165</v>
      </c>
      <c r="D291" t="s">
        <v>11837</v>
      </c>
    </row>
    <row r="292" spans="1:4">
      <c r="A292" t="s">
        <v>4747</v>
      </c>
      <c r="B292" t="s">
        <v>4731</v>
      </c>
      <c r="C292" t="s">
        <v>6286</v>
      </c>
      <c r="D292" t="s">
        <v>5817</v>
      </c>
    </row>
    <row r="293" spans="1:4">
      <c r="A293" t="s">
        <v>7804</v>
      </c>
      <c r="B293" t="s">
        <v>4731</v>
      </c>
      <c r="C293" t="s">
        <v>6192</v>
      </c>
      <c r="D293" t="s">
        <v>11838</v>
      </c>
    </row>
    <row r="294" spans="1:4">
      <c r="A294" t="s">
        <v>7805</v>
      </c>
      <c r="B294" t="s">
        <v>4830</v>
      </c>
      <c r="C294" t="s">
        <v>8167</v>
      </c>
      <c r="D294" t="s">
        <v>8307</v>
      </c>
    </row>
    <row r="295" spans="1:4">
      <c r="A295" t="s">
        <v>4837</v>
      </c>
      <c r="B295" t="s">
        <v>9938</v>
      </c>
      <c r="C295" t="s">
        <v>11839</v>
      </c>
      <c r="D295" t="s">
        <v>6244</v>
      </c>
    </row>
    <row r="296" spans="1:4">
      <c r="A296" t="s">
        <v>7807</v>
      </c>
      <c r="B296" t="s">
        <v>4830</v>
      </c>
      <c r="C296" t="s">
        <v>11840</v>
      </c>
      <c r="D296" t="s">
        <v>11841</v>
      </c>
    </row>
    <row r="297" spans="1:4">
      <c r="A297" t="s">
        <v>7806</v>
      </c>
      <c r="B297" t="s">
        <v>4830</v>
      </c>
      <c r="C297" t="s">
        <v>12166</v>
      </c>
      <c r="D297" t="s">
        <v>12167</v>
      </c>
    </row>
    <row r="298" spans="1:4">
      <c r="A298" t="s">
        <v>7806</v>
      </c>
      <c r="B298" t="s">
        <v>11657</v>
      </c>
      <c r="C298" t="s">
        <v>12168</v>
      </c>
      <c r="D298" t="s">
        <v>12169</v>
      </c>
    </row>
    <row r="299" spans="1:4">
      <c r="A299" t="s">
        <v>7808</v>
      </c>
      <c r="B299" t="s">
        <v>4731</v>
      </c>
      <c r="C299" t="s">
        <v>11842</v>
      </c>
      <c r="D299" t="s">
        <v>11843</v>
      </c>
    </row>
    <row r="300" spans="1:4">
      <c r="A300" t="s">
        <v>4769</v>
      </c>
      <c r="B300" t="s">
        <v>4731</v>
      </c>
      <c r="C300" t="s">
        <v>11844</v>
      </c>
      <c r="D300" t="s">
        <v>11845</v>
      </c>
    </row>
    <row r="301" spans="1:4">
      <c r="A301" t="s">
        <v>7810</v>
      </c>
      <c r="B301" t="s">
        <v>4731</v>
      </c>
      <c r="C301" t="s">
        <v>8170</v>
      </c>
      <c r="D301" t="s">
        <v>8316</v>
      </c>
    </row>
    <row r="302" spans="1:4">
      <c r="A302" t="s">
        <v>5152</v>
      </c>
      <c r="B302" t="s">
        <v>4731</v>
      </c>
      <c r="C302" t="s">
        <v>5817</v>
      </c>
      <c r="D302" t="s">
        <v>6395</v>
      </c>
    </row>
    <row r="303" spans="1:4">
      <c r="A303" t="s">
        <v>7811</v>
      </c>
      <c r="B303" t="s">
        <v>4731</v>
      </c>
      <c r="C303" t="s">
        <v>6320</v>
      </c>
      <c r="D303" t="s">
        <v>6397</v>
      </c>
    </row>
    <row r="304" spans="1:4">
      <c r="A304" t="s">
        <v>7814</v>
      </c>
      <c r="B304" t="s">
        <v>4731</v>
      </c>
      <c r="C304" t="s">
        <v>8437</v>
      </c>
      <c r="D304" t="s">
        <v>8453</v>
      </c>
    </row>
    <row r="305" spans="1:4">
      <c r="A305" t="s">
        <v>11846</v>
      </c>
      <c r="B305" t="s">
        <v>4731</v>
      </c>
      <c r="C305" t="s">
        <v>5817</v>
      </c>
      <c r="D305" t="s">
        <v>6030</v>
      </c>
    </row>
    <row r="306" spans="1:4">
      <c r="A306" t="s">
        <v>4756</v>
      </c>
      <c r="B306" t="s">
        <v>4731</v>
      </c>
      <c r="C306" t="s">
        <v>11847</v>
      </c>
      <c r="D306" t="s">
        <v>11848</v>
      </c>
    </row>
    <row r="307" spans="1:4">
      <c r="A307" t="s">
        <v>7815</v>
      </c>
      <c r="B307" t="s">
        <v>4731</v>
      </c>
      <c r="C307" t="s">
        <v>11849</v>
      </c>
      <c r="D307" t="s">
        <v>6403</v>
      </c>
    </row>
    <row r="308" spans="1:4">
      <c r="A308" t="s">
        <v>7816</v>
      </c>
      <c r="B308" t="s">
        <v>4830</v>
      </c>
      <c r="C308" t="s">
        <v>8248</v>
      </c>
      <c r="D308" t="s">
        <v>6015</v>
      </c>
    </row>
    <row r="309" spans="1:4">
      <c r="A309" t="s">
        <v>7817</v>
      </c>
      <c r="B309" t="s">
        <v>4731</v>
      </c>
      <c r="C309" t="s">
        <v>11850</v>
      </c>
      <c r="D309" t="s">
        <v>11851</v>
      </c>
    </row>
    <row r="310" spans="1:4">
      <c r="A310" t="s">
        <v>5168</v>
      </c>
      <c r="B310" t="s">
        <v>4731</v>
      </c>
      <c r="C310" t="s">
        <v>5817</v>
      </c>
      <c r="D310" t="s">
        <v>6410</v>
      </c>
    </row>
    <row r="311" spans="1:4">
      <c r="A311" t="s">
        <v>5169</v>
      </c>
      <c r="B311" t="s">
        <v>4731</v>
      </c>
      <c r="C311" t="s">
        <v>5817</v>
      </c>
      <c r="D311" t="s">
        <v>6412</v>
      </c>
    </row>
    <row r="312" spans="1:4">
      <c r="A312" t="s">
        <v>7818</v>
      </c>
      <c r="B312" t="s">
        <v>4731</v>
      </c>
      <c r="C312" t="s">
        <v>11852</v>
      </c>
      <c r="D312" t="s">
        <v>11853</v>
      </c>
    </row>
    <row r="313" spans="1:4">
      <c r="A313" t="s">
        <v>7819</v>
      </c>
      <c r="B313" t="s">
        <v>4830</v>
      </c>
      <c r="C313" t="s">
        <v>8187</v>
      </c>
      <c r="D313" t="s">
        <v>8329</v>
      </c>
    </row>
    <row r="314" spans="1:4">
      <c r="A314" t="s">
        <v>5199</v>
      </c>
      <c r="B314" t="s">
        <v>4731</v>
      </c>
      <c r="C314" t="s">
        <v>5817</v>
      </c>
      <c r="D314" t="s">
        <v>6415</v>
      </c>
    </row>
    <row r="315" spans="1:4">
      <c r="A315" t="s">
        <v>7820</v>
      </c>
      <c r="B315" t="s">
        <v>4731</v>
      </c>
      <c r="C315" t="s">
        <v>6217</v>
      </c>
      <c r="D315" t="s">
        <v>11854</v>
      </c>
    </row>
    <row r="316" spans="1:4">
      <c r="A316" t="s">
        <v>7821</v>
      </c>
      <c r="B316" t="s">
        <v>4731</v>
      </c>
      <c r="C316" t="s">
        <v>11855</v>
      </c>
      <c r="D316" t="s">
        <v>11856</v>
      </c>
    </row>
    <row r="317" spans="1:4">
      <c r="A317" t="s">
        <v>7822</v>
      </c>
      <c r="B317" t="s">
        <v>4848</v>
      </c>
      <c r="C317" t="s">
        <v>6294</v>
      </c>
      <c r="D317" t="s">
        <v>6425</v>
      </c>
    </row>
    <row r="318" spans="1:4">
      <c r="A318" t="s">
        <v>7822</v>
      </c>
      <c r="B318" t="s">
        <v>4731</v>
      </c>
      <c r="C318" t="s">
        <v>11857</v>
      </c>
      <c r="D318" t="s">
        <v>11858</v>
      </c>
    </row>
    <row r="319" spans="1:4">
      <c r="A319" t="s">
        <v>4732</v>
      </c>
      <c r="B319" t="s">
        <v>4848</v>
      </c>
      <c r="C319" t="s">
        <v>10086</v>
      </c>
      <c r="D319" t="s">
        <v>10087</v>
      </c>
    </row>
    <row r="320" spans="1:4">
      <c r="A320" t="s">
        <v>4732</v>
      </c>
      <c r="B320" t="s">
        <v>2105</v>
      </c>
      <c r="C320" t="s">
        <v>8699</v>
      </c>
      <c r="D320" t="s">
        <v>8700</v>
      </c>
    </row>
    <row r="321" spans="1:4">
      <c r="A321" t="s">
        <v>4732</v>
      </c>
      <c r="B321" t="s">
        <v>4731</v>
      </c>
      <c r="C321" t="s">
        <v>11859</v>
      </c>
      <c r="D321" t="s">
        <v>5817</v>
      </c>
    </row>
    <row r="322" spans="1:4">
      <c r="A322" t="s">
        <v>4732</v>
      </c>
      <c r="B322" t="s">
        <v>3</v>
      </c>
      <c r="C322" t="s">
        <v>12170</v>
      </c>
      <c r="D322" t="s">
        <v>12171</v>
      </c>
    </row>
    <row r="323" spans="1:4">
      <c r="A323" t="s">
        <v>7823</v>
      </c>
      <c r="B323" t="s">
        <v>4848</v>
      </c>
      <c r="C323" t="s">
        <v>11860</v>
      </c>
      <c r="D323" t="s">
        <v>11861</v>
      </c>
    </row>
    <row r="324" spans="1:4">
      <c r="A324" t="s">
        <v>7823</v>
      </c>
      <c r="B324" t="s">
        <v>4731</v>
      </c>
      <c r="C324" t="s">
        <v>11862</v>
      </c>
      <c r="D324" t="s">
        <v>11863</v>
      </c>
    </row>
    <row r="325" spans="1:4">
      <c r="A325" t="s">
        <v>7824</v>
      </c>
      <c r="B325" t="s">
        <v>4731</v>
      </c>
      <c r="C325" t="s">
        <v>8519</v>
      </c>
      <c r="D325" t="s">
        <v>5817</v>
      </c>
    </row>
    <row r="326" spans="1:4">
      <c r="A326" t="s">
        <v>7825</v>
      </c>
      <c r="B326" t="s">
        <v>11657</v>
      </c>
      <c r="C326" t="s">
        <v>8249</v>
      </c>
      <c r="D326" t="s">
        <v>8342</v>
      </c>
    </row>
    <row r="327" spans="1:4">
      <c r="A327" t="s">
        <v>7826</v>
      </c>
      <c r="B327" t="s">
        <v>4731</v>
      </c>
      <c r="C327" t="s">
        <v>11864</v>
      </c>
      <c r="D327" t="s">
        <v>11865</v>
      </c>
    </row>
    <row r="328" spans="1:4">
      <c r="A328" t="s">
        <v>7828</v>
      </c>
      <c r="B328" t="s">
        <v>4830</v>
      </c>
      <c r="C328" t="s">
        <v>6328</v>
      </c>
      <c r="D328" t="s">
        <v>6473</v>
      </c>
    </row>
    <row r="329" spans="1:4">
      <c r="A329" t="s">
        <v>7827</v>
      </c>
      <c r="B329" t="s">
        <v>4731</v>
      </c>
      <c r="C329" t="s">
        <v>8241</v>
      </c>
      <c r="D329" t="s">
        <v>8345</v>
      </c>
    </row>
    <row r="330" spans="1:4">
      <c r="A330" t="s">
        <v>7829</v>
      </c>
      <c r="B330" t="s">
        <v>4731</v>
      </c>
      <c r="C330" t="s">
        <v>11866</v>
      </c>
      <c r="D330" t="s">
        <v>5817</v>
      </c>
    </row>
    <row r="331" spans="1:4">
      <c r="A331" t="s">
        <v>7830</v>
      </c>
      <c r="B331" t="s">
        <v>4731</v>
      </c>
      <c r="C331" t="s">
        <v>5949</v>
      </c>
      <c r="D331" t="s">
        <v>5985</v>
      </c>
    </row>
    <row r="332" spans="1:4">
      <c r="A332" t="s">
        <v>4909</v>
      </c>
      <c r="B332" t="s">
        <v>4731</v>
      </c>
      <c r="C332" t="s">
        <v>6324</v>
      </c>
      <c r="D332" t="s">
        <v>6016</v>
      </c>
    </row>
    <row r="333" spans="1:4">
      <c r="A333" t="s">
        <v>7831</v>
      </c>
      <c r="B333" t="s">
        <v>4731</v>
      </c>
      <c r="C333" t="s">
        <v>5817</v>
      </c>
      <c r="D333" t="s">
        <v>8349</v>
      </c>
    </row>
    <row r="334" spans="1:4">
      <c r="A334" t="s">
        <v>7832</v>
      </c>
      <c r="B334" t="s">
        <v>4731</v>
      </c>
      <c r="C334" t="s">
        <v>11867</v>
      </c>
      <c r="D334" t="s">
        <v>6014</v>
      </c>
    </row>
    <row r="335" spans="1:4">
      <c r="A335" t="s">
        <v>7833</v>
      </c>
      <c r="B335" t="s">
        <v>4731</v>
      </c>
      <c r="C335" t="s">
        <v>5817</v>
      </c>
      <c r="D335" t="s">
        <v>6253</v>
      </c>
    </row>
    <row r="336" spans="1:4">
      <c r="A336" t="s">
        <v>4928</v>
      </c>
      <c r="B336" t="s">
        <v>4731</v>
      </c>
      <c r="C336" t="s">
        <v>6620</v>
      </c>
      <c r="D336" t="s">
        <v>6623</v>
      </c>
    </row>
    <row r="337" spans="1:4">
      <c r="A337" t="s">
        <v>7834</v>
      </c>
      <c r="B337" t="s">
        <v>4731</v>
      </c>
      <c r="C337" t="s">
        <v>11868</v>
      </c>
      <c r="D337" t="s">
        <v>11869</v>
      </c>
    </row>
    <row r="338" spans="1:4">
      <c r="A338" t="s">
        <v>4801</v>
      </c>
      <c r="B338" t="s">
        <v>2105</v>
      </c>
      <c r="C338" t="s">
        <v>5817</v>
      </c>
      <c r="D338" t="s">
        <v>10088</v>
      </c>
    </row>
    <row r="339" spans="1:4">
      <c r="A339" t="s">
        <v>4740</v>
      </c>
      <c r="B339" t="s">
        <v>4731</v>
      </c>
      <c r="C339" t="s">
        <v>11870</v>
      </c>
      <c r="D339" t="s">
        <v>5991</v>
      </c>
    </row>
    <row r="340" spans="1:4">
      <c r="A340" t="s">
        <v>7838</v>
      </c>
      <c r="B340" t="s">
        <v>4731</v>
      </c>
      <c r="C340" t="s">
        <v>8270</v>
      </c>
      <c r="D340" t="s">
        <v>5817</v>
      </c>
    </row>
    <row r="341" spans="1:4">
      <c r="A341" t="s">
        <v>4739</v>
      </c>
      <c r="B341" t="s">
        <v>4731</v>
      </c>
      <c r="C341" t="s">
        <v>6340</v>
      </c>
      <c r="D341" t="s">
        <v>11871</v>
      </c>
    </row>
    <row r="342" spans="1:4">
      <c r="A342" t="s">
        <v>7839</v>
      </c>
      <c r="B342" t="s">
        <v>4731</v>
      </c>
      <c r="C342" t="s">
        <v>11872</v>
      </c>
      <c r="D342" t="s">
        <v>11873</v>
      </c>
    </row>
    <row r="343" spans="1:4">
      <c r="A343" t="s">
        <v>7840</v>
      </c>
      <c r="B343" t="s">
        <v>4731</v>
      </c>
      <c r="C343" t="s">
        <v>8494</v>
      </c>
      <c r="D343" t="s">
        <v>8495</v>
      </c>
    </row>
    <row r="344" spans="1:4">
      <c r="A344" t="s">
        <v>7841</v>
      </c>
      <c r="B344" t="s">
        <v>4731</v>
      </c>
      <c r="C344" t="s">
        <v>6177</v>
      </c>
      <c r="D344" t="s">
        <v>10089</v>
      </c>
    </row>
    <row r="345" spans="1:4">
      <c r="A345" t="s">
        <v>5210</v>
      </c>
      <c r="B345" t="s">
        <v>4731</v>
      </c>
      <c r="C345" t="s">
        <v>8279</v>
      </c>
      <c r="D345" t="s">
        <v>5817</v>
      </c>
    </row>
    <row r="346" spans="1:4">
      <c r="A346" t="s">
        <v>7843</v>
      </c>
      <c r="B346" t="s">
        <v>4731</v>
      </c>
      <c r="C346" t="s">
        <v>6345</v>
      </c>
      <c r="D346" t="s">
        <v>5817</v>
      </c>
    </row>
    <row r="347" spans="1:4">
      <c r="A347" t="s">
        <v>4742</v>
      </c>
      <c r="B347" t="s">
        <v>4731</v>
      </c>
      <c r="C347" t="s">
        <v>5817</v>
      </c>
      <c r="D347" t="s">
        <v>11874</v>
      </c>
    </row>
    <row r="348" spans="1:4">
      <c r="A348" t="s">
        <v>7844</v>
      </c>
      <c r="B348" t="s">
        <v>4731</v>
      </c>
      <c r="C348" t="s">
        <v>6144</v>
      </c>
      <c r="D348" t="s">
        <v>5817</v>
      </c>
    </row>
    <row r="349" spans="1:4">
      <c r="A349" t="s">
        <v>4947</v>
      </c>
      <c r="B349" t="s">
        <v>4731</v>
      </c>
      <c r="C349" t="s">
        <v>5817</v>
      </c>
      <c r="D349" t="s">
        <v>8304</v>
      </c>
    </row>
    <row r="350" spans="1:4">
      <c r="A350" t="s">
        <v>4793</v>
      </c>
      <c r="B350" t="s">
        <v>4731</v>
      </c>
      <c r="C350" t="s">
        <v>11875</v>
      </c>
      <c r="D350" t="s">
        <v>11876</v>
      </c>
    </row>
    <row r="351" spans="1:4">
      <c r="A351" t="s">
        <v>5528</v>
      </c>
      <c r="B351" t="s">
        <v>4731</v>
      </c>
      <c r="C351" t="s">
        <v>5817</v>
      </c>
      <c r="D351" t="s">
        <v>6163</v>
      </c>
    </row>
    <row r="352" spans="1:4">
      <c r="A352" t="s">
        <v>7847</v>
      </c>
      <c r="B352" t="s">
        <v>4731</v>
      </c>
      <c r="C352" t="s">
        <v>11877</v>
      </c>
      <c r="D352" t="s">
        <v>11878</v>
      </c>
    </row>
    <row r="353" spans="1:4">
      <c r="A353" t="s">
        <v>7848</v>
      </c>
      <c r="B353" t="s">
        <v>4731</v>
      </c>
      <c r="C353" t="s">
        <v>8511</v>
      </c>
      <c r="D353" t="s">
        <v>8512</v>
      </c>
    </row>
    <row r="354" spans="1:4">
      <c r="A354" t="s">
        <v>7849</v>
      </c>
      <c r="B354" t="s">
        <v>4731</v>
      </c>
      <c r="C354" t="s">
        <v>6353</v>
      </c>
      <c r="D354" t="s">
        <v>5817</v>
      </c>
    </row>
    <row r="355" spans="1:4">
      <c r="A355" t="s">
        <v>7850</v>
      </c>
      <c r="B355" t="s">
        <v>4731</v>
      </c>
      <c r="C355" t="s">
        <v>8282</v>
      </c>
      <c r="D355" t="s">
        <v>5817</v>
      </c>
    </row>
    <row r="356" spans="1:4">
      <c r="A356" t="s">
        <v>7851</v>
      </c>
      <c r="B356" t="s">
        <v>4731</v>
      </c>
      <c r="C356" t="s">
        <v>8449</v>
      </c>
      <c r="D356" t="s">
        <v>8406</v>
      </c>
    </row>
    <row r="357" spans="1:4">
      <c r="A357" t="s">
        <v>7852</v>
      </c>
      <c r="B357" t="s">
        <v>4731</v>
      </c>
      <c r="C357" t="s">
        <v>6361</v>
      </c>
      <c r="D357" t="s">
        <v>6131</v>
      </c>
    </row>
    <row r="358" spans="1:4">
      <c r="A358" t="s">
        <v>8838</v>
      </c>
      <c r="B358" t="s">
        <v>4830</v>
      </c>
      <c r="C358" t="s">
        <v>5817</v>
      </c>
      <c r="D358" t="s">
        <v>6113</v>
      </c>
    </row>
    <row r="359" spans="1:4">
      <c r="A359" t="s">
        <v>5546</v>
      </c>
      <c r="B359" t="s">
        <v>4731</v>
      </c>
      <c r="C359" t="s">
        <v>10090</v>
      </c>
      <c r="D359" t="s">
        <v>10091</v>
      </c>
    </row>
    <row r="360" spans="1:4">
      <c r="A360" t="s">
        <v>5552</v>
      </c>
      <c r="B360" t="s">
        <v>11657</v>
      </c>
      <c r="C360" t="s">
        <v>6370</v>
      </c>
      <c r="D360" t="s">
        <v>6095</v>
      </c>
    </row>
    <row r="361" spans="1:4">
      <c r="A361" t="s">
        <v>11879</v>
      </c>
      <c r="B361" t="s">
        <v>4830</v>
      </c>
      <c r="C361" t="s">
        <v>5817</v>
      </c>
      <c r="D361" t="s">
        <v>5817</v>
      </c>
    </row>
    <row r="362" spans="1:4">
      <c r="A362" t="s">
        <v>7854</v>
      </c>
      <c r="B362" t="s">
        <v>4830</v>
      </c>
      <c r="C362" t="s">
        <v>6372</v>
      </c>
      <c r="D362" t="s">
        <v>6135</v>
      </c>
    </row>
    <row r="363" spans="1:4">
      <c r="A363" t="s">
        <v>7855</v>
      </c>
      <c r="B363" t="s">
        <v>4731</v>
      </c>
      <c r="C363" t="s">
        <v>5817</v>
      </c>
      <c r="D363" t="s">
        <v>6364</v>
      </c>
    </row>
    <row r="364" spans="1:4">
      <c r="A364" t="s">
        <v>7856</v>
      </c>
      <c r="B364" t="s">
        <v>4830</v>
      </c>
      <c r="C364" t="s">
        <v>6376</v>
      </c>
      <c r="D364" t="s">
        <v>6471</v>
      </c>
    </row>
    <row r="365" spans="1:4">
      <c r="A365" t="s">
        <v>7859</v>
      </c>
      <c r="B365" t="s">
        <v>4731</v>
      </c>
      <c r="C365" t="s">
        <v>10092</v>
      </c>
      <c r="D365" t="s">
        <v>5946</v>
      </c>
    </row>
    <row r="366" spans="1:4">
      <c r="A366" t="s">
        <v>4764</v>
      </c>
      <c r="B366" t="s">
        <v>4731</v>
      </c>
      <c r="C366" t="s">
        <v>11880</v>
      </c>
      <c r="D366" t="s">
        <v>11881</v>
      </c>
    </row>
    <row r="367" spans="1:4">
      <c r="A367" t="s">
        <v>4761</v>
      </c>
      <c r="B367" t="s">
        <v>4731</v>
      </c>
      <c r="C367" t="s">
        <v>11882</v>
      </c>
      <c r="D367" t="s">
        <v>11883</v>
      </c>
    </row>
    <row r="368" spans="1:4">
      <c r="A368" t="s">
        <v>4993</v>
      </c>
      <c r="B368" t="s">
        <v>3</v>
      </c>
      <c r="C368" t="s">
        <v>11884</v>
      </c>
      <c r="D368" t="s">
        <v>10093</v>
      </c>
    </row>
    <row r="369" spans="1:4">
      <c r="A369" t="s">
        <v>7861</v>
      </c>
      <c r="B369" t="s">
        <v>4731</v>
      </c>
      <c r="C369" t="s">
        <v>8298</v>
      </c>
      <c r="D369" t="s">
        <v>10094</v>
      </c>
    </row>
    <row r="370" spans="1:4">
      <c r="A370" t="s">
        <v>7863</v>
      </c>
      <c r="B370" t="s">
        <v>4731</v>
      </c>
      <c r="C370" t="s">
        <v>5817</v>
      </c>
      <c r="D370" t="s">
        <v>6163</v>
      </c>
    </row>
    <row r="371" spans="1:4">
      <c r="A371" t="s">
        <v>7864</v>
      </c>
      <c r="B371" t="s">
        <v>4731</v>
      </c>
      <c r="C371" t="s">
        <v>11885</v>
      </c>
      <c r="D371" t="s">
        <v>11886</v>
      </c>
    </row>
    <row r="372" spans="1:4">
      <c r="A372" t="s">
        <v>7865</v>
      </c>
      <c r="B372" t="s">
        <v>4731</v>
      </c>
      <c r="C372" t="s">
        <v>6309</v>
      </c>
      <c r="D372" t="s">
        <v>6103</v>
      </c>
    </row>
    <row r="373" spans="1:4">
      <c r="A373" t="s">
        <v>4806</v>
      </c>
      <c r="B373" t="s">
        <v>4731</v>
      </c>
      <c r="C373" t="s">
        <v>11887</v>
      </c>
      <c r="D373" t="s">
        <v>11888</v>
      </c>
    </row>
    <row r="374" spans="1:4">
      <c r="A374" t="s">
        <v>7866</v>
      </c>
      <c r="B374" t="s">
        <v>4731</v>
      </c>
      <c r="C374" t="s">
        <v>8210</v>
      </c>
      <c r="D374" t="s">
        <v>8338</v>
      </c>
    </row>
    <row r="375" spans="1:4">
      <c r="A375" t="s">
        <v>4752</v>
      </c>
      <c r="B375" t="s">
        <v>4731</v>
      </c>
      <c r="C375" t="s">
        <v>6041</v>
      </c>
      <c r="D375" t="s">
        <v>5817</v>
      </c>
    </row>
    <row r="376" spans="1:4">
      <c r="A376" t="s">
        <v>7868</v>
      </c>
      <c r="B376" t="s">
        <v>4731</v>
      </c>
      <c r="C376" t="s">
        <v>5817</v>
      </c>
      <c r="D376" t="s">
        <v>8657</v>
      </c>
    </row>
    <row r="377" spans="1:4">
      <c r="A377" t="s">
        <v>7869</v>
      </c>
      <c r="B377" t="s">
        <v>4731</v>
      </c>
      <c r="C377" t="s">
        <v>8513</v>
      </c>
      <c r="D377" t="s">
        <v>8514</v>
      </c>
    </row>
    <row r="378" spans="1:4">
      <c r="A378" t="s">
        <v>7870</v>
      </c>
      <c r="B378" t="s">
        <v>4731</v>
      </c>
      <c r="C378" t="s">
        <v>11889</v>
      </c>
      <c r="D378" t="s">
        <v>8070</v>
      </c>
    </row>
    <row r="379" spans="1:4">
      <c r="A379" t="s">
        <v>7871</v>
      </c>
      <c r="B379" t="s">
        <v>4731</v>
      </c>
      <c r="C379" t="s">
        <v>8679</v>
      </c>
      <c r="D379" t="s">
        <v>8088</v>
      </c>
    </row>
    <row r="380" spans="1:4">
      <c r="A380" t="s">
        <v>7872</v>
      </c>
      <c r="B380" t="s">
        <v>4731</v>
      </c>
      <c r="C380" t="s">
        <v>6426</v>
      </c>
      <c r="D380" t="s">
        <v>6251</v>
      </c>
    </row>
    <row r="381" spans="1:4">
      <c r="A381" t="s">
        <v>7874</v>
      </c>
      <c r="B381" t="s">
        <v>4731</v>
      </c>
      <c r="C381" t="s">
        <v>6429</v>
      </c>
      <c r="D381" t="s">
        <v>6405</v>
      </c>
    </row>
    <row r="382" spans="1:4">
      <c r="A382" t="s">
        <v>7875</v>
      </c>
      <c r="B382" t="s">
        <v>4731</v>
      </c>
      <c r="C382" t="s">
        <v>6430</v>
      </c>
      <c r="D382" t="s">
        <v>6414</v>
      </c>
    </row>
    <row r="383" spans="1:4">
      <c r="A383" t="s">
        <v>7876</v>
      </c>
      <c r="B383" t="s">
        <v>4731</v>
      </c>
      <c r="C383" t="s">
        <v>5817</v>
      </c>
      <c r="D383" t="s">
        <v>8491</v>
      </c>
    </row>
    <row r="384" spans="1:4">
      <c r="A384" t="s">
        <v>7877</v>
      </c>
      <c r="B384" t="s">
        <v>4731</v>
      </c>
      <c r="C384" t="s">
        <v>6432</v>
      </c>
      <c r="D384" t="s">
        <v>8347</v>
      </c>
    </row>
    <row r="385" spans="1:4">
      <c r="A385" t="s">
        <v>5556</v>
      </c>
      <c r="B385" t="s">
        <v>4830</v>
      </c>
      <c r="C385" t="s">
        <v>11890</v>
      </c>
      <c r="D385" t="s">
        <v>11891</v>
      </c>
    </row>
    <row r="386" spans="1:4">
      <c r="A386" t="s">
        <v>7878</v>
      </c>
      <c r="B386" t="s">
        <v>4731</v>
      </c>
      <c r="C386" t="s">
        <v>6443</v>
      </c>
      <c r="D386" t="s">
        <v>6013</v>
      </c>
    </row>
    <row r="387" spans="1:4">
      <c r="A387" t="s">
        <v>7880</v>
      </c>
      <c r="B387" t="s">
        <v>4731</v>
      </c>
      <c r="C387" t="s">
        <v>10095</v>
      </c>
      <c r="D387" t="s">
        <v>10096</v>
      </c>
    </row>
    <row r="388" spans="1:4">
      <c r="A388" t="s">
        <v>5529</v>
      </c>
      <c r="B388" t="s">
        <v>4731</v>
      </c>
      <c r="C388" t="s">
        <v>8489</v>
      </c>
      <c r="D388" t="s">
        <v>8490</v>
      </c>
    </row>
    <row r="389" spans="1:4">
      <c r="A389" t="s">
        <v>5555</v>
      </c>
      <c r="B389" t="s">
        <v>4830</v>
      </c>
      <c r="C389" t="s">
        <v>6449</v>
      </c>
      <c r="D389" t="s">
        <v>6099</v>
      </c>
    </row>
    <row r="390" spans="1:4">
      <c r="A390" t="s">
        <v>7882</v>
      </c>
      <c r="B390" t="s">
        <v>11657</v>
      </c>
      <c r="C390" t="s">
        <v>8462</v>
      </c>
      <c r="D390" t="s">
        <v>5817</v>
      </c>
    </row>
    <row r="391" spans="1:4">
      <c r="A391" t="s">
        <v>7881</v>
      </c>
      <c r="B391" t="s">
        <v>4830</v>
      </c>
      <c r="C391" t="s">
        <v>5817</v>
      </c>
      <c r="D391" t="s">
        <v>6078</v>
      </c>
    </row>
    <row r="392" spans="1:4">
      <c r="A392" t="s">
        <v>9950</v>
      </c>
      <c r="B392" t="s">
        <v>4830</v>
      </c>
      <c r="C392" t="s">
        <v>5817</v>
      </c>
      <c r="D392" t="s">
        <v>5817</v>
      </c>
    </row>
    <row r="393" spans="1:4">
      <c r="A393" t="s">
        <v>5553</v>
      </c>
      <c r="B393" t="s">
        <v>4830</v>
      </c>
      <c r="C393" t="s">
        <v>12172</v>
      </c>
      <c r="D393" t="s">
        <v>11892</v>
      </c>
    </row>
    <row r="394" spans="1:4">
      <c r="A394" t="s">
        <v>5522</v>
      </c>
      <c r="B394" t="s">
        <v>2105</v>
      </c>
      <c r="C394" t="s">
        <v>8701</v>
      </c>
      <c r="D394" t="s">
        <v>8487</v>
      </c>
    </row>
    <row r="395" spans="1:4">
      <c r="A395" t="s">
        <v>5522</v>
      </c>
      <c r="B395" t="s">
        <v>3</v>
      </c>
      <c r="C395" t="s">
        <v>8473</v>
      </c>
      <c r="D395" t="s">
        <v>11893</v>
      </c>
    </row>
    <row r="396" spans="1:4">
      <c r="A396" t="s">
        <v>7884</v>
      </c>
      <c r="B396" t="s">
        <v>4848</v>
      </c>
      <c r="C396" t="s">
        <v>8475</v>
      </c>
      <c r="D396" t="s">
        <v>8476</v>
      </c>
    </row>
    <row r="397" spans="1:4">
      <c r="A397" t="s">
        <v>7884</v>
      </c>
      <c r="B397" t="s">
        <v>4731</v>
      </c>
      <c r="C397" t="s">
        <v>8509</v>
      </c>
      <c r="D397" t="s">
        <v>8510</v>
      </c>
    </row>
    <row r="398" spans="1:4">
      <c r="A398" t="s">
        <v>7883</v>
      </c>
      <c r="B398" t="s">
        <v>4731</v>
      </c>
      <c r="C398" t="s">
        <v>8486</v>
      </c>
      <c r="D398" t="s">
        <v>5817</v>
      </c>
    </row>
    <row r="399" spans="1:4">
      <c r="A399" t="s">
        <v>5558</v>
      </c>
      <c r="B399" t="s">
        <v>4830</v>
      </c>
      <c r="C399" t="s">
        <v>6455</v>
      </c>
      <c r="D399" t="s">
        <v>6240</v>
      </c>
    </row>
    <row r="400" spans="1:4">
      <c r="A400" t="s">
        <v>7887</v>
      </c>
      <c r="B400" t="s">
        <v>4830</v>
      </c>
      <c r="C400" t="s">
        <v>6461</v>
      </c>
      <c r="D400" t="s">
        <v>6248</v>
      </c>
    </row>
    <row r="401" spans="1:4">
      <c r="A401" t="s">
        <v>5521</v>
      </c>
      <c r="B401" t="s">
        <v>2105</v>
      </c>
      <c r="C401" t="s">
        <v>8492</v>
      </c>
      <c r="D401" t="s">
        <v>8702</v>
      </c>
    </row>
    <row r="402" spans="1:4">
      <c r="A402" t="s">
        <v>5521</v>
      </c>
      <c r="B402" t="s">
        <v>3</v>
      </c>
      <c r="C402" t="s">
        <v>8472</v>
      </c>
      <c r="D402" t="s">
        <v>12173</v>
      </c>
    </row>
    <row r="403" spans="1:4">
      <c r="A403" t="s">
        <v>7889</v>
      </c>
      <c r="B403" t="s">
        <v>4731</v>
      </c>
      <c r="C403" t="s">
        <v>12174</v>
      </c>
      <c r="D403" t="s">
        <v>12175</v>
      </c>
    </row>
    <row r="404" spans="1:4">
      <c r="A404" t="s">
        <v>5542</v>
      </c>
      <c r="B404" t="s">
        <v>4731</v>
      </c>
      <c r="C404" t="s">
        <v>6462</v>
      </c>
      <c r="D404" t="s">
        <v>6338</v>
      </c>
    </row>
    <row r="405" spans="1:4">
      <c r="A405" t="s">
        <v>7890</v>
      </c>
      <c r="B405" t="s">
        <v>4731</v>
      </c>
      <c r="C405" t="s">
        <v>8484</v>
      </c>
      <c r="D405" t="s">
        <v>8485</v>
      </c>
    </row>
    <row r="406" spans="1:4">
      <c r="A406" t="s">
        <v>5554</v>
      </c>
      <c r="B406" t="s">
        <v>4830</v>
      </c>
      <c r="C406" t="s">
        <v>6464</v>
      </c>
      <c r="D406" t="s">
        <v>6359</v>
      </c>
    </row>
    <row r="407" spans="1:4">
      <c r="A407" t="s">
        <v>7891</v>
      </c>
      <c r="B407" t="s">
        <v>4830</v>
      </c>
      <c r="C407" t="s">
        <v>11894</v>
      </c>
      <c r="D407" t="s">
        <v>11895</v>
      </c>
    </row>
    <row r="408" spans="1:4">
      <c r="A408" t="s">
        <v>6882</v>
      </c>
      <c r="B408" t="s">
        <v>4848</v>
      </c>
      <c r="C408" t="s">
        <v>5817</v>
      </c>
      <c r="D408" t="s">
        <v>5817</v>
      </c>
    </row>
    <row r="409" spans="1:4">
      <c r="A409" t="s">
        <v>7892</v>
      </c>
      <c r="B409" t="s">
        <v>11657</v>
      </c>
      <c r="C409" t="s">
        <v>6467</v>
      </c>
      <c r="D409" t="s">
        <v>6398</v>
      </c>
    </row>
    <row r="410" spans="1:4">
      <c r="A410" t="s">
        <v>5530</v>
      </c>
      <c r="B410" t="s">
        <v>4731</v>
      </c>
      <c r="C410" t="s">
        <v>6279</v>
      </c>
      <c r="D410" t="s">
        <v>639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E387"/>
  <sheetViews>
    <sheetView workbookViewId="0">
      <selection activeCell="B10" sqref="B10"/>
    </sheetView>
  </sheetViews>
  <sheetFormatPr defaultRowHeight="14.5"/>
  <cols>
    <col min="1" max="1" width="8.81640625" bestFit="1" customWidth="1"/>
    <col min="2" max="2" width="18.81640625" bestFit="1" customWidth="1"/>
    <col min="3" max="3" width="7.54296875" bestFit="1" customWidth="1"/>
    <col min="4" max="5" width="8.1796875" bestFit="1" customWidth="1"/>
  </cols>
  <sheetData>
    <row r="1" spans="1:5">
      <c r="A1" t="s">
        <v>2190</v>
      </c>
      <c r="B1" t="s">
        <v>2299</v>
      </c>
      <c r="C1" t="s">
        <v>916</v>
      </c>
      <c r="D1" t="s">
        <v>5871</v>
      </c>
      <c r="E1" t="s">
        <v>5872</v>
      </c>
    </row>
    <row r="2" spans="1:5">
      <c r="A2" t="s">
        <v>1</v>
      </c>
      <c r="B2" t="s">
        <v>922</v>
      </c>
      <c r="C2">
        <v>2</v>
      </c>
      <c r="D2" s="66">
        <v>0.79861111111111116</v>
      </c>
      <c r="E2" s="66">
        <v>0.375</v>
      </c>
    </row>
    <row r="3" spans="1:5">
      <c r="A3" t="s">
        <v>1</v>
      </c>
      <c r="B3" t="s">
        <v>949</v>
      </c>
      <c r="C3">
        <v>2</v>
      </c>
      <c r="D3" s="66">
        <v>0.58333333333333337</v>
      </c>
      <c r="E3" s="66">
        <v>0.35416666666666669</v>
      </c>
    </row>
    <row r="4" spans="1:5">
      <c r="A4" t="s">
        <v>1</v>
      </c>
      <c r="B4" t="s">
        <v>917</v>
      </c>
      <c r="C4">
        <v>2</v>
      </c>
      <c r="D4" s="66">
        <v>0.64583333333333337</v>
      </c>
      <c r="E4" s="66">
        <v>0.29166666666666669</v>
      </c>
    </row>
    <row r="5" spans="1:5">
      <c r="A5" t="s">
        <v>1</v>
      </c>
      <c r="B5" t="s">
        <v>950</v>
      </c>
      <c r="C5">
        <v>2</v>
      </c>
      <c r="D5" s="66">
        <v>0.70833333333333337</v>
      </c>
      <c r="E5" s="66">
        <v>0.25</v>
      </c>
    </row>
    <row r="6" spans="1:5">
      <c r="A6" t="s">
        <v>1</v>
      </c>
      <c r="B6" t="s">
        <v>1014</v>
      </c>
      <c r="C6">
        <v>2</v>
      </c>
      <c r="D6" s="66">
        <v>0.39583333333333331</v>
      </c>
      <c r="E6" s="66">
        <v>0.85416666666666663</v>
      </c>
    </row>
    <row r="7" spans="1:5">
      <c r="A7" t="s">
        <v>1</v>
      </c>
      <c r="B7" t="s">
        <v>42</v>
      </c>
      <c r="C7">
        <v>2</v>
      </c>
      <c r="D7" s="66">
        <v>0.21875</v>
      </c>
      <c r="E7" s="66">
        <v>0.78125</v>
      </c>
    </row>
    <row r="8" spans="1:5">
      <c r="A8" t="s">
        <v>1</v>
      </c>
      <c r="B8" t="s">
        <v>44</v>
      </c>
      <c r="C8">
        <v>4</v>
      </c>
      <c r="D8" s="66">
        <v>0.29166666666666669</v>
      </c>
      <c r="E8" s="66">
        <v>0.8125</v>
      </c>
    </row>
    <row r="9" spans="1:5">
      <c r="A9" t="s">
        <v>1</v>
      </c>
      <c r="B9" t="s">
        <v>999</v>
      </c>
      <c r="C9">
        <v>2</v>
      </c>
      <c r="D9" s="66">
        <v>0.28472222222222221</v>
      </c>
      <c r="E9" s="66">
        <v>0.77083333333333337</v>
      </c>
    </row>
    <row r="10" spans="1:5">
      <c r="A10" t="s">
        <v>1</v>
      </c>
      <c r="B10" t="s">
        <v>48</v>
      </c>
      <c r="C10">
        <v>2</v>
      </c>
      <c r="D10" s="66">
        <v>0.33333333333333331</v>
      </c>
      <c r="E10" s="66">
        <v>0.86458333333333337</v>
      </c>
    </row>
    <row r="11" spans="1:5">
      <c r="A11" t="s">
        <v>1</v>
      </c>
      <c r="B11" t="s">
        <v>951</v>
      </c>
      <c r="C11">
        <v>2</v>
      </c>
      <c r="D11" s="66">
        <v>0.35416666666666669</v>
      </c>
      <c r="E11" s="66">
        <v>0.91666666666666663</v>
      </c>
    </row>
    <row r="12" spans="1:5">
      <c r="A12" t="s">
        <v>1</v>
      </c>
      <c r="B12" t="s">
        <v>1007</v>
      </c>
      <c r="C12">
        <v>2</v>
      </c>
      <c r="D12" s="66">
        <v>0.44791666666666669</v>
      </c>
      <c r="E12" s="66">
        <v>0.97916666666666663</v>
      </c>
    </row>
    <row r="13" spans="1:5">
      <c r="A13" t="s">
        <v>1</v>
      </c>
      <c r="B13" t="s">
        <v>920</v>
      </c>
      <c r="C13">
        <v>4</v>
      </c>
      <c r="D13" s="66">
        <v>0.3125</v>
      </c>
      <c r="E13" s="66">
        <v>0.82291666666666663</v>
      </c>
    </row>
    <row r="14" spans="1:5">
      <c r="A14" t="s">
        <v>1</v>
      </c>
      <c r="B14" t="s">
        <v>921</v>
      </c>
      <c r="C14">
        <v>6</v>
      </c>
      <c r="D14" s="66">
        <v>0.33333333333333331</v>
      </c>
      <c r="E14" s="66">
        <v>0.86458333333333337</v>
      </c>
    </row>
    <row r="15" spans="1:5">
      <c r="A15" t="s">
        <v>1</v>
      </c>
      <c r="B15" t="s">
        <v>952</v>
      </c>
      <c r="C15">
        <v>8</v>
      </c>
      <c r="D15" s="66">
        <v>0.25</v>
      </c>
      <c r="E15" s="66">
        <v>0.8125</v>
      </c>
    </row>
    <row r="16" spans="1:5">
      <c r="A16" t="s">
        <v>1</v>
      </c>
      <c r="B16" t="s">
        <v>65</v>
      </c>
      <c r="C16">
        <v>3</v>
      </c>
      <c r="D16" s="66">
        <v>0.28125</v>
      </c>
      <c r="E16" s="66">
        <v>0.6875</v>
      </c>
    </row>
    <row r="17" spans="1:5">
      <c r="A17" t="s">
        <v>1</v>
      </c>
      <c r="B17" t="s">
        <v>71</v>
      </c>
      <c r="C17">
        <v>3</v>
      </c>
      <c r="D17" s="66">
        <v>0.34375</v>
      </c>
      <c r="E17" s="66">
        <v>0.84027777777777779</v>
      </c>
    </row>
    <row r="18" spans="1:5">
      <c r="A18" t="s">
        <v>1</v>
      </c>
      <c r="B18" t="s">
        <v>933</v>
      </c>
      <c r="C18">
        <v>5</v>
      </c>
      <c r="D18" s="66">
        <v>0.23958333333333334</v>
      </c>
      <c r="E18" s="66">
        <v>0.91319444444444442</v>
      </c>
    </row>
    <row r="19" spans="1:5">
      <c r="A19" t="s">
        <v>1</v>
      </c>
      <c r="B19" t="s">
        <v>934</v>
      </c>
      <c r="C19">
        <v>6</v>
      </c>
      <c r="D19" s="66">
        <v>0.27430555555555558</v>
      </c>
      <c r="E19" s="66">
        <v>0.91666666666666663</v>
      </c>
    </row>
    <row r="20" spans="1:5">
      <c r="A20" t="s">
        <v>1</v>
      </c>
      <c r="B20" t="s">
        <v>78</v>
      </c>
      <c r="C20">
        <v>6</v>
      </c>
      <c r="D20" s="66">
        <v>0</v>
      </c>
      <c r="E20" s="66">
        <v>0.61458333333333337</v>
      </c>
    </row>
    <row r="21" spans="1:5">
      <c r="A21" t="s">
        <v>1</v>
      </c>
      <c r="B21" t="s">
        <v>80</v>
      </c>
      <c r="C21">
        <v>6</v>
      </c>
      <c r="D21" s="66">
        <v>0</v>
      </c>
      <c r="E21" s="66">
        <v>0.61458333333333337</v>
      </c>
    </row>
    <row r="22" spans="1:5">
      <c r="A22" t="s">
        <v>1</v>
      </c>
      <c r="B22" t="s">
        <v>82</v>
      </c>
      <c r="C22">
        <v>6</v>
      </c>
      <c r="D22" s="66">
        <v>0</v>
      </c>
      <c r="E22" s="66">
        <v>0.61458333333333337</v>
      </c>
    </row>
    <row r="23" spans="1:5">
      <c r="A23" t="s">
        <v>1</v>
      </c>
      <c r="B23" t="s">
        <v>84</v>
      </c>
      <c r="C23">
        <v>6</v>
      </c>
      <c r="D23" s="66">
        <v>0</v>
      </c>
      <c r="E23" s="66">
        <v>0.61458333333333337</v>
      </c>
    </row>
    <row r="24" spans="1:5">
      <c r="A24" t="s">
        <v>1</v>
      </c>
      <c r="B24" t="s">
        <v>87</v>
      </c>
      <c r="C24">
        <v>6</v>
      </c>
      <c r="D24" s="66">
        <v>0</v>
      </c>
      <c r="E24" s="66">
        <v>0.625</v>
      </c>
    </row>
    <row r="25" spans="1:5">
      <c r="A25" t="s">
        <v>1</v>
      </c>
      <c r="B25" t="s">
        <v>88</v>
      </c>
      <c r="C25">
        <v>6</v>
      </c>
      <c r="D25" s="66">
        <v>0</v>
      </c>
      <c r="E25" s="66">
        <v>0.60416666666666663</v>
      </c>
    </row>
    <row r="26" spans="1:5">
      <c r="A26" t="s">
        <v>1</v>
      </c>
      <c r="B26" t="s">
        <v>90</v>
      </c>
      <c r="C26">
        <v>6</v>
      </c>
      <c r="D26" s="66">
        <v>0</v>
      </c>
      <c r="E26" s="66">
        <v>0.60416666666666663</v>
      </c>
    </row>
    <row r="27" spans="1:5">
      <c r="A27" t="s">
        <v>1</v>
      </c>
      <c r="B27" t="s">
        <v>91</v>
      </c>
      <c r="C27">
        <v>4</v>
      </c>
      <c r="D27" s="66">
        <v>0.29166666666666669</v>
      </c>
      <c r="E27" s="66">
        <v>0.60416666666666663</v>
      </c>
    </row>
    <row r="28" spans="1:5">
      <c r="A28" t="s">
        <v>1</v>
      </c>
      <c r="B28" t="s">
        <v>92</v>
      </c>
      <c r="C28">
        <v>6</v>
      </c>
      <c r="D28" s="66">
        <v>0</v>
      </c>
      <c r="E28" s="66">
        <v>0.59375</v>
      </c>
    </row>
    <row r="29" spans="1:5">
      <c r="A29" t="s">
        <v>1</v>
      </c>
      <c r="B29" t="s">
        <v>94</v>
      </c>
      <c r="C29">
        <v>6</v>
      </c>
      <c r="D29" s="66">
        <v>0</v>
      </c>
      <c r="E29" s="66">
        <v>0.625</v>
      </c>
    </row>
    <row r="30" spans="1:5">
      <c r="A30" t="s">
        <v>1</v>
      </c>
      <c r="B30" t="s">
        <v>927</v>
      </c>
      <c r="C30">
        <v>8</v>
      </c>
      <c r="D30" s="66">
        <v>0</v>
      </c>
      <c r="E30" s="66">
        <v>0.85416666666666663</v>
      </c>
    </row>
    <row r="31" spans="1:5">
      <c r="A31" t="s">
        <v>1</v>
      </c>
      <c r="B31" t="s">
        <v>954</v>
      </c>
      <c r="C31">
        <v>10</v>
      </c>
      <c r="D31" s="66">
        <v>0</v>
      </c>
      <c r="E31" s="66">
        <v>0.83333333333333337</v>
      </c>
    </row>
    <row r="32" spans="1:5">
      <c r="A32" t="s">
        <v>1</v>
      </c>
      <c r="B32" t="s">
        <v>957</v>
      </c>
      <c r="C32">
        <v>8</v>
      </c>
      <c r="D32" s="66">
        <v>0</v>
      </c>
      <c r="E32" s="66">
        <v>0.85416666666666663</v>
      </c>
    </row>
    <row r="33" spans="1:5">
      <c r="A33" t="s">
        <v>1</v>
      </c>
      <c r="B33" t="s">
        <v>928</v>
      </c>
      <c r="C33">
        <v>9</v>
      </c>
      <c r="D33" s="66">
        <v>0</v>
      </c>
      <c r="E33" s="66">
        <v>0.85416666666666663</v>
      </c>
    </row>
    <row r="34" spans="1:5">
      <c r="A34" t="s">
        <v>1</v>
      </c>
      <c r="B34" t="s">
        <v>937</v>
      </c>
      <c r="C34">
        <v>8</v>
      </c>
      <c r="D34" s="66">
        <v>0.27083333333333331</v>
      </c>
      <c r="E34" s="66">
        <v>0.77083333333333337</v>
      </c>
    </row>
    <row r="35" spans="1:5">
      <c r="A35" t="s">
        <v>1</v>
      </c>
      <c r="B35" t="s">
        <v>2085</v>
      </c>
      <c r="C35">
        <v>7</v>
      </c>
      <c r="D35" s="66">
        <v>0.28125</v>
      </c>
      <c r="E35" s="66">
        <v>0.83333333333333337</v>
      </c>
    </row>
    <row r="36" spans="1:5">
      <c r="A36" t="s">
        <v>1</v>
      </c>
      <c r="B36" t="s">
        <v>2165</v>
      </c>
      <c r="C36">
        <v>8</v>
      </c>
      <c r="D36" s="66">
        <v>0.29166666666666669</v>
      </c>
      <c r="E36" s="66">
        <v>0.84722222222222221</v>
      </c>
    </row>
    <row r="37" spans="1:5">
      <c r="A37" t="s">
        <v>1</v>
      </c>
      <c r="B37" t="s">
        <v>2166</v>
      </c>
      <c r="C37">
        <v>8</v>
      </c>
      <c r="D37" s="66">
        <v>0.28472222222222221</v>
      </c>
      <c r="E37" s="66">
        <v>0.85416666666666663</v>
      </c>
    </row>
    <row r="38" spans="1:5">
      <c r="A38" t="s">
        <v>1</v>
      </c>
      <c r="B38" t="s">
        <v>1615</v>
      </c>
      <c r="C38">
        <v>8</v>
      </c>
      <c r="D38" s="66">
        <v>0.27083333333333331</v>
      </c>
      <c r="E38" s="66">
        <v>0.8125</v>
      </c>
    </row>
    <row r="39" spans="1:5">
      <c r="A39" t="s">
        <v>1</v>
      </c>
      <c r="B39" t="s">
        <v>1540</v>
      </c>
      <c r="C39">
        <v>8</v>
      </c>
      <c r="D39" s="66">
        <v>0.31597222222222221</v>
      </c>
      <c r="E39" s="66">
        <v>0.77083333333333337</v>
      </c>
    </row>
    <row r="40" spans="1:5">
      <c r="A40" t="s">
        <v>1</v>
      </c>
      <c r="B40" t="s">
        <v>959</v>
      </c>
      <c r="C40">
        <v>10</v>
      </c>
      <c r="D40" s="66">
        <v>0.25</v>
      </c>
      <c r="E40" s="66">
        <v>0.85069444444444442</v>
      </c>
    </row>
    <row r="41" spans="1:5">
      <c r="A41" t="s">
        <v>1</v>
      </c>
      <c r="B41" t="s">
        <v>930</v>
      </c>
      <c r="C41">
        <v>10</v>
      </c>
      <c r="D41" s="66">
        <v>0.2638888888888889</v>
      </c>
      <c r="E41" s="66">
        <v>0.86111111111111116</v>
      </c>
    </row>
    <row r="42" spans="1:5">
      <c r="A42" t="s">
        <v>1</v>
      </c>
      <c r="B42" t="s">
        <v>939</v>
      </c>
      <c r="C42">
        <v>10</v>
      </c>
      <c r="D42" s="66">
        <v>0.29166666666666669</v>
      </c>
      <c r="E42" s="66">
        <v>0.94444444444444442</v>
      </c>
    </row>
    <row r="43" spans="1:5">
      <c r="A43" t="s">
        <v>1</v>
      </c>
      <c r="B43" t="s">
        <v>940</v>
      </c>
      <c r="C43">
        <v>10</v>
      </c>
      <c r="D43" s="66">
        <v>0.2638888888888889</v>
      </c>
      <c r="E43" s="66">
        <v>0.85416666666666663</v>
      </c>
    </row>
    <row r="44" spans="1:5">
      <c r="A44" t="s">
        <v>1</v>
      </c>
      <c r="B44" t="s">
        <v>942</v>
      </c>
      <c r="C44">
        <v>10</v>
      </c>
      <c r="D44" s="66">
        <v>0.27777777777777779</v>
      </c>
      <c r="E44" s="66">
        <v>0.875</v>
      </c>
    </row>
    <row r="45" spans="1:5">
      <c r="A45" t="s">
        <v>1</v>
      </c>
      <c r="B45" t="s">
        <v>943</v>
      </c>
      <c r="C45">
        <v>11</v>
      </c>
      <c r="D45" s="66">
        <v>0.29166666666666669</v>
      </c>
      <c r="E45" s="66">
        <v>0.90277777777777779</v>
      </c>
    </row>
    <row r="46" spans="1:5">
      <c r="A46" t="s">
        <v>1</v>
      </c>
      <c r="B46" t="s">
        <v>969</v>
      </c>
      <c r="C46">
        <v>9</v>
      </c>
      <c r="D46" s="66">
        <v>0.29166666666666669</v>
      </c>
      <c r="E46" s="66">
        <v>0.88541666666666663</v>
      </c>
    </row>
    <row r="47" spans="1:5">
      <c r="A47" t="s">
        <v>1</v>
      </c>
      <c r="B47" t="s">
        <v>970</v>
      </c>
      <c r="C47">
        <v>8</v>
      </c>
      <c r="D47" s="66">
        <v>0.28125</v>
      </c>
      <c r="E47" s="66">
        <v>0.83333333333333337</v>
      </c>
    </row>
    <row r="48" spans="1:5">
      <c r="A48" t="s">
        <v>1</v>
      </c>
      <c r="B48" t="s">
        <v>944</v>
      </c>
      <c r="C48">
        <v>8</v>
      </c>
      <c r="D48" s="66">
        <v>0.26041666666666669</v>
      </c>
      <c r="E48" s="66">
        <v>0.87847222222222221</v>
      </c>
    </row>
    <row r="49" spans="1:5">
      <c r="A49" t="s">
        <v>1</v>
      </c>
      <c r="B49" t="s">
        <v>137</v>
      </c>
      <c r="C49">
        <v>8</v>
      </c>
      <c r="D49" s="66">
        <v>0.2986111111111111</v>
      </c>
      <c r="E49" s="66">
        <v>0.77083333333333337</v>
      </c>
    </row>
    <row r="50" spans="1:5">
      <c r="A50" t="s">
        <v>1</v>
      </c>
      <c r="B50" t="s">
        <v>971</v>
      </c>
      <c r="C50">
        <v>8</v>
      </c>
      <c r="D50" s="66">
        <v>0.30208333333333331</v>
      </c>
      <c r="E50" s="66">
        <v>0.84375</v>
      </c>
    </row>
    <row r="51" spans="1:5">
      <c r="A51" t="s">
        <v>1</v>
      </c>
      <c r="B51" t="s">
        <v>141</v>
      </c>
      <c r="C51">
        <v>7</v>
      </c>
      <c r="D51" s="66">
        <v>0.3125</v>
      </c>
      <c r="E51" s="66">
        <v>0.75694444444444442</v>
      </c>
    </row>
    <row r="52" spans="1:5">
      <c r="A52" t="s">
        <v>1</v>
      </c>
      <c r="B52" t="s">
        <v>961</v>
      </c>
      <c r="C52">
        <v>15</v>
      </c>
      <c r="D52" s="66">
        <v>0.23958333333333334</v>
      </c>
      <c r="E52" s="66">
        <v>0.89583333333333337</v>
      </c>
    </row>
    <row r="53" spans="1:5">
      <c r="A53" t="s">
        <v>1</v>
      </c>
      <c r="B53" t="s">
        <v>945</v>
      </c>
      <c r="C53">
        <v>6</v>
      </c>
      <c r="D53" s="66">
        <v>0.29166666666666669</v>
      </c>
      <c r="E53" s="66">
        <v>0.80902777777777779</v>
      </c>
    </row>
    <row r="54" spans="1:5">
      <c r="A54" t="s">
        <v>1</v>
      </c>
      <c r="B54" t="s">
        <v>974</v>
      </c>
      <c r="C54">
        <v>9</v>
      </c>
      <c r="D54" s="66">
        <v>0.27083333333333331</v>
      </c>
      <c r="E54" s="66">
        <v>0.8125</v>
      </c>
    </row>
    <row r="55" spans="1:5">
      <c r="A55" t="s">
        <v>1</v>
      </c>
      <c r="B55" t="s">
        <v>996</v>
      </c>
      <c r="C55">
        <v>6</v>
      </c>
      <c r="D55" s="66">
        <v>0.28125</v>
      </c>
      <c r="E55" s="66">
        <v>0.79861111111111116</v>
      </c>
    </row>
    <row r="56" spans="1:5">
      <c r="A56" t="s">
        <v>1</v>
      </c>
      <c r="B56" t="s">
        <v>997</v>
      </c>
      <c r="C56">
        <v>8</v>
      </c>
      <c r="D56" s="66">
        <v>0.28125</v>
      </c>
      <c r="E56" s="66">
        <v>0.78125</v>
      </c>
    </row>
    <row r="57" spans="1:5">
      <c r="A57" t="s">
        <v>1</v>
      </c>
      <c r="B57" t="s">
        <v>5</v>
      </c>
      <c r="C57">
        <v>7</v>
      </c>
      <c r="D57" s="66">
        <v>0.2986111111111111</v>
      </c>
      <c r="E57" s="66">
        <v>0.78125</v>
      </c>
    </row>
    <row r="58" spans="1:5">
      <c r="A58" t="s">
        <v>1</v>
      </c>
      <c r="B58" t="s">
        <v>1024</v>
      </c>
      <c r="C58">
        <v>19</v>
      </c>
      <c r="D58" s="66">
        <v>0.27777777777777779</v>
      </c>
      <c r="E58" s="66">
        <v>0.86111111111111116</v>
      </c>
    </row>
    <row r="59" spans="1:5">
      <c r="A59" t="s">
        <v>1</v>
      </c>
      <c r="B59" t="s">
        <v>976</v>
      </c>
      <c r="C59">
        <v>6</v>
      </c>
      <c r="D59" s="66">
        <v>0.29166666666666669</v>
      </c>
      <c r="E59" s="66">
        <v>0.84722222222222221</v>
      </c>
    </row>
    <row r="60" spans="1:5">
      <c r="A60" t="s">
        <v>1</v>
      </c>
      <c r="B60" t="s">
        <v>977</v>
      </c>
      <c r="C60">
        <v>6</v>
      </c>
      <c r="D60" s="66">
        <v>0.29166666666666669</v>
      </c>
      <c r="E60" s="66">
        <v>0.84722222222222221</v>
      </c>
    </row>
    <row r="61" spans="1:5">
      <c r="A61" t="s">
        <v>1</v>
      </c>
      <c r="B61" t="s">
        <v>978</v>
      </c>
      <c r="C61">
        <v>8</v>
      </c>
      <c r="D61" s="66"/>
      <c r="E61" s="66">
        <v>0.8125</v>
      </c>
    </row>
    <row r="62" spans="1:5">
      <c r="A62" t="s">
        <v>2</v>
      </c>
      <c r="B62" t="s">
        <v>922</v>
      </c>
      <c r="C62">
        <v>2</v>
      </c>
      <c r="D62" s="66">
        <v>0.26041666666666669</v>
      </c>
      <c r="E62" s="66">
        <v>0.89583333333333337</v>
      </c>
    </row>
    <row r="63" spans="1:5">
      <c r="A63" t="s">
        <v>2</v>
      </c>
      <c r="B63" t="s">
        <v>949</v>
      </c>
      <c r="C63">
        <v>2</v>
      </c>
      <c r="D63" s="66">
        <v>0.25</v>
      </c>
      <c r="E63" s="66">
        <v>0.79166666666666663</v>
      </c>
    </row>
    <row r="64" spans="1:5">
      <c r="A64" t="s">
        <v>2</v>
      </c>
      <c r="B64" t="s">
        <v>29</v>
      </c>
      <c r="C64">
        <v>2</v>
      </c>
      <c r="D64" s="66">
        <v>0.27083333333333331</v>
      </c>
      <c r="E64" s="66">
        <v>0.70833333333333337</v>
      </c>
    </row>
    <row r="65" spans="1:5">
      <c r="A65" t="s">
        <v>2</v>
      </c>
      <c r="B65" t="s">
        <v>1456</v>
      </c>
      <c r="C65">
        <v>2</v>
      </c>
      <c r="D65" s="66">
        <v>0.32291666666666669</v>
      </c>
      <c r="E65" s="66">
        <v>0.82291666666666663</v>
      </c>
    </row>
    <row r="66" spans="1:5">
      <c r="A66" t="s">
        <v>2</v>
      </c>
      <c r="B66" t="s">
        <v>34</v>
      </c>
      <c r="C66">
        <v>4</v>
      </c>
      <c r="D66" s="66">
        <v>0.33680555555555558</v>
      </c>
      <c r="E66" s="66">
        <v>0.875</v>
      </c>
    </row>
    <row r="67" spans="1:5">
      <c r="A67" t="s">
        <v>2</v>
      </c>
      <c r="B67" t="s">
        <v>37</v>
      </c>
      <c r="C67">
        <v>4</v>
      </c>
      <c r="D67" s="66">
        <v>0.29166666666666669</v>
      </c>
      <c r="E67" s="66">
        <v>0.83333333333333337</v>
      </c>
    </row>
    <row r="68" spans="1:5">
      <c r="A68" t="s">
        <v>2</v>
      </c>
      <c r="B68" t="s">
        <v>956</v>
      </c>
      <c r="C68">
        <v>3</v>
      </c>
      <c r="D68" s="66">
        <v>0.32291666666666669</v>
      </c>
      <c r="E68" s="66">
        <v>0.8125</v>
      </c>
    </row>
    <row r="69" spans="1:5">
      <c r="A69" t="s">
        <v>2</v>
      </c>
      <c r="B69" t="s">
        <v>946</v>
      </c>
      <c r="C69">
        <v>7</v>
      </c>
      <c r="D69" s="66">
        <v>0.28125</v>
      </c>
      <c r="E69" s="66">
        <v>0.88541666666666663</v>
      </c>
    </row>
    <row r="70" spans="1:5">
      <c r="A70" t="s">
        <v>2</v>
      </c>
      <c r="B70" t="s">
        <v>1006</v>
      </c>
      <c r="C70">
        <v>8</v>
      </c>
      <c r="D70" s="66">
        <v>0.28125</v>
      </c>
      <c r="E70" s="66">
        <v>0.83333333333333337</v>
      </c>
    </row>
    <row r="71" spans="1:5">
      <c r="A71" t="s">
        <v>2</v>
      </c>
      <c r="B71" t="s">
        <v>918</v>
      </c>
      <c r="C71">
        <v>4</v>
      </c>
      <c r="D71" s="66">
        <v>0.22916666666666666</v>
      </c>
      <c r="E71" s="66">
        <v>0.875</v>
      </c>
    </row>
    <row r="72" spans="1:5">
      <c r="A72" t="s">
        <v>2</v>
      </c>
      <c r="B72" t="s">
        <v>999</v>
      </c>
      <c r="C72">
        <v>6</v>
      </c>
      <c r="D72" s="66">
        <v>0.30208333333333331</v>
      </c>
      <c r="E72" s="66">
        <v>0.80208333333333337</v>
      </c>
    </row>
    <row r="73" spans="1:5">
      <c r="A73" t="s">
        <v>2</v>
      </c>
      <c r="B73" t="s">
        <v>919</v>
      </c>
      <c r="C73">
        <v>4</v>
      </c>
      <c r="D73" s="66"/>
      <c r="E73" s="66">
        <v>0.79513888888888884</v>
      </c>
    </row>
    <row r="74" spans="1:5">
      <c r="A74" t="s">
        <v>2</v>
      </c>
      <c r="B74" t="s">
        <v>951</v>
      </c>
      <c r="C74">
        <v>10</v>
      </c>
      <c r="D74" s="66">
        <v>0.27083333333333331</v>
      </c>
      <c r="E74" s="66">
        <v>0.81944444444444442</v>
      </c>
    </row>
    <row r="75" spans="1:5">
      <c r="A75" t="s">
        <v>2</v>
      </c>
      <c r="B75" t="s">
        <v>53</v>
      </c>
      <c r="C75">
        <v>6</v>
      </c>
      <c r="D75" s="66">
        <v>0.29166666666666669</v>
      </c>
      <c r="E75" s="66">
        <v>0.59375</v>
      </c>
    </row>
    <row r="76" spans="1:5">
      <c r="A76" t="s">
        <v>2</v>
      </c>
      <c r="B76" t="s">
        <v>56</v>
      </c>
      <c r="C76">
        <v>6</v>
      </c>
      <c r="D76" s="66">
        <v>0.28472222222222221</v>
      </c>
      <c r="E76" s="66">
        <v>0.60416666666666663</v>
      </c>
    </row>
    <row r="77" spans="1:5">
      <c r="A77" t="s">
        <v>2</v>
      </c>
      <c r="B77" t="s">
        <v>59</v>
      </c>
      <c r="C77">
        <v>6</v>
      </c>
      <c r="D77" s="66">
        <v>0.29166666666666669</v>
      </c>
      <c r="E77" s="66">
        <v>0.80208333333333337</v>
      </c>
    </row>
    <row r="78" spans="1:5">
      <c r="A78" t="s">
        <v>2</v>
      </c>
      <c r="B78" t="s">
        <v>63</v>
      </c>
      <c r="C78">
        <v>6</v>
      </c>
      <c r="D78" s="66">
        <v>0.29166666666666669</v>
      </c>
      <c r="E78" s="66">
        <v>0.80555555555555558</v>
      </c>
    </row>
    <row r="79" spans="1:5">
      <c r="A79" t="s">
        <v>2</v>
      </c>
      <c r="B79" t="s">
        <v>931</v>
      </c>
      <c r="C79">
        <v>10</v>
      </c>
      <c r="D79" s="66">
        <v>0.29166666666666669</v>
      </c>
      <c r="E79" s="66">
        <v>0.83333333333333337</v>
      </c>
    </row>
    <row r="80" spans="1:5">
      <c r="A80" t="s">
        <v>2</v>
      </c>
      <c r="B80" t="s">
        <v>71</v>
      </c>
      <c r="C80">
        <v>6</v>
      </c>
      <c r="D80" s="66">
        <v>0.29166666666666669</v>
      </c>
      <c r="E80" s="66">
        <v>0.61458333333333337</v>
      </c>
    </row>
    <row r="81" spans="1:5">
      <c r="A81" t="s">
        <v>2</v>
      </c>
      <c r="B81" t="s">
        <v>73</v>
      </c>
      <c r="C81">
        <v>6</v>
      </c>
      <c r="D81" s="66">
        <v>0.27083333333333331</v>
      </c>
      <c r="E81" s="66">
        <v>0.625</v>
      </c>
    </row>
    <row r="82" spans="1:5">
      <c r="A82" t="s">
        <v>2</v>
      </c>
      <c r="B82" t="s">
        <v>75</v>
      </c>
      <c r="C82">
        <v>6</v>
      </c>
      <c r="D82" s="66">
        <v>0.27777777777777779</v>
      </c>
      <c r="E82" s="66">
        <v>0.625</v>
      </c>
    </row>
    <row r="83" spans="1:5">
      <c r="A83" t="s">
        <v>2</v>
      </c>
      <c r="B83" t="s">
        <v>78</v>
      </c>
      <c r="C83">
        <v>6</v>
      </c>
      <c r="D83" s="66">
        <v>0.30208333333333331</v>
      </c>
      <c r="E83" s="66">
        <v>0.69791666666666663</v>
      </c>
    </row>
    <row r="84" spans="1:5">
      <c r="A84" t="s">
        <v>2</v>
      </c>
      <c r="B84" t="s">
        <v>936</v>
      </c>
      <c r="C84">
        <v>9</v>
      </c>
      <c r="D84" s="66">
        <v>0.28125</v>
      </c>
      <c r="E84" s="66">
        <v>0.82291666666666663</v>
      </c>
    </row>
    <row r="85" spans="1:5">
      <c r="A85" t="s">
        <v>2</v>
      </c>
      <c r="B85" t="s">
        <v>82</v>
      </c>
      <c r="C85">
        <v>6</v>
      </c>
      <c r="D85" s="66">
        <v>0.27083333333333331</v>
      </c>
      <c r="E85" s="66">
        <v>0.61458333333333337</v>
      </c>
    </row>
    <row r="86" spans="1:5">
      <c r="A86" t="s">
        <v>2</v>
      </c>
      <c r="B86" t="s">
        <v>84</v>
      </c>
      <c r="C86">
        <v>6</v>
      </c>
      <c r="D86" s="66">
        <v>0.29166666666666669</v>
      </c>
      <c r="E86" s="66">
        <v>0.625</v>
      </c>
    </row>
    <row r="87" spans="1:5">
      <c r="A87" t="s">
        <v>2</v>
      </c>
      <c r="B87" t="s">
        <v>87</v>
      </c>
      <c r="C87">
        <v>6</v>
      </c>
      <c r="D87" s="66">
        <v>0.30555555555555558</v>
      </c>
      <c r="E87" s="66">
        <v>0.5625</v>
      </c>
    </row>
    <row r="88" spans="1:5">
      <c r="A88" t="s">
        <v>2</v>
      </c>
      <c r="B88" t="s">
        <v>924</v>
      </c>
      <c r="C88">
        <v>10</v>
      </c>
      <c r="D88" s="66">
        <v>0.29166666666666669</v>
      </c>
      <c r="E88" s="66">
        <v>0.82291666666666663</v>
      </c>
    </row>
    <row r="89" spans="1:5">
      <c r="A89" t="s">
        <v>2</v>
      </c>
      <c r="B89" t="s">
        <v>925</v>
      </c>
      <c r="C89">
        <v>10</v>
      </c>
      <c r="D89" s="66">
        <v>0.28125</v>
      </c>
      <c r="E89" s="66">
        <v>0.89583333333333337</v>
      </c>
    </row>
    <row r="90" spans="1:5">
      <c r="A90" t="s">
        <v>2</v>
      </c>
      <c r="B90" t="s">
        <v>947</v>
      </c>
      <c r="C90">
        <v>10</v>
      </c>
      <c r="D90" s="66">
        <v>0.27083333333333331</v>
      </c>
      <c r="E90" s="66">
        <v>0.85763888888888884</v>
      </c>
    </row>
    <row r="91" spans="1:5">
      <c r="A91" t="s">
        <v>2</v>
      </c>
      <c r="B91" t="s">
        <v>926</v>
      </c>
      <c r="C91">
        <v>8</v>
      </c>
      <c r="D91" s="66">
        <v>0.27083333333333331</v>
      </c>
      <c r="E91" s="66">
        <v>0.77083333333333337</v>
      </c>
    </row>
    <row r="92" spans="1:5">
      <c r="A92" t="s">
        <v>2</v>
      </c>
      <c r="B92" t="s">
        <v>94</v>
      </c>
      <c r="C92">
        <v>7</v>
      </c>
      <c r="D92" s="66">
        <v>0.27083333333333331</v>
      </c>
      <c r="E92" s="66">
        <v>0.79166666666666663</v>
      </c>
    </row>
    <row r="93" spans="1:5">
      <c r="A93" t="s">
        <v>2</v>
      </c>
      <c r="B93" t="s">
        <v>927</v>
      </c>
      <c r="C93">
        <v>8</v>
      </c>
      <c r="D93" s="66">
        <v>0.29166666666666669</v>
      </c>
      <c r="E93" s="66">
        <v>0.75</v>
      </c>
    </row>
    <row r="94" spans="1:5">
      <c r="A94" t="s">
        <v>2</v>
      </c>
      <c r="B94" t="s">
        <v>2097</v>
      </c>
      <c r="C94">
        <v>10</v>
      </c>
      <c r="D94" s="66">
        <v>0.29166666666666669</v>
      </c>
      <c r="E94" s="66">
        <v>0.80555555555555558</v>
      </c>
    </row>
    <row r="95" spans="1:5">
      <c r="A95" t="s">
        <v>2</v>
      </c>
      <c r="B95" t="s">
        <v>2098</v>
      </c>
      <c r="C95">
        <v>7</v>
      </c>
      <c r="D95" s="66">
        <v>0.3125</v>
      </c>
      <c r="E95" s="66">
        <v>0.85416666666666663</v>
      </c>
    </row>
    <row r="96" spans="1:5">
      <c r="A96" t="s">
        <v>2</v>
      </c>
      <c r="B96" t="s">
        <v>2146</v>
      </c>
      <c r="C96">
        <v>8</v>
      </c>
      <c r="D96" s="66">
        <v>0.25694444444444442</v>
      </c>
      <c r="E96" s="66">
        <v>0.88194444444444442</v>
      </c>
    </row>
    <row r="97" spans="1:5">
      <c r="A97" t="s">
        <v>2</v>
      </c>
      <c r="B97" t="s">
        <v>2148</v>
      </c>
      <c r="C97">
        <v>8</v>
      </c>
      <c r="D97" s="66">
        <v>0.27083333333333331</v>
      </c>
      <c r="E97" s="66">
        <v>0.88888888888888884</v>
      </c>
    </row>
    <row r="98" spans="1:5">
      <c r="A98" t="s">
        <v>2</v>
      </c>
      <c r="B98" t="s">
        <v>5873</v>
      </c>
      <c r="C98">
        <v>8</v>
      </c>
      <c r="D98" s="66">
        <v>0.28472222222222221</v>
      </c>
      <c r="E98" s="66">
        <v>0.89583333333333337</v>
      </c>
    </row>
    <row r="99" spans="1:5">
      <c r="A99" t="s">
        <v>2</v>
      </c>
      <c r="B99" t="s">
        <v>929</v>
      </c>
      <c r="C99">
        <v>10</v>
      </c>
      <c r="D99" s="66">
        <v>0.25</v>
      </c>
      <c r="E99" s="66">
        <v>0.85416666666666663</v>
      </c>
    </row>
    <row r="100" spans="1:5">
      <c r="A100" t="s">
        <v>2</v>
      </c>
      <c r="B100" t="s">
        <v>958</v>
      </c>
      <c r="C100">
        <v>10</v>
      </c>
      <c r="D100" s="66">
        <v>0.2638888888888889</v>
      </c>
      <c r="E100" s="66">
        <v>0.86805555555555558</v>
      </c>
    </row>
    <row r="101" spans="1:5">
      <c r="A101" t="s">
        <v>2</v>
      </c>
      <c r="B101" t="s">
        <v>948</v>
      </c>
      <c r="C101">
        <v>10</v>
      </c>
      <c r="D101" s="66">
        <v>0.27083333333333331</v>
      </c>
      <c r="E101" s="66">
        <v>0.88888888888888884</v>
      </c>
    </row>
    <row r="102" spans="1:5">
      <c r="A102" t="s">
        <v>2</v>
      </c>
      <c r="B102" t="s">
        <v>938</v>
      </c>
      <c r="C102">
        <v>10</v>
      </c>
      <c r="D102" s="66">
        <v>0.29166666666666669</v>
      </c>
      <c r="E102" s="66">
        <v>0.89583333333333337</v>
      </c>
    </row>
    <row r="103" spans="1:5">
      <c r="A103" t="s">
        <v>2</v>
      </c>
      <c r="B103" t="s">
        <v>959</v>
      </c>
      <c r="C103">
        <v>10</v>
      </c>
      <c r="D103" s="66">
        <v>0.30555555555555558</v>
      </c>
      <c r="E103" s="66">
        <v>0.95833333333333337</v>
      </c>
    </row>
    <row r="104" spans="1:5">
      <c r="A104" t="s">
        <v>2</v>
      </c>
      <c r="B104" t="s">
        <v>930</v>
      </c>
      <c r="C104">
        <v>9</v>
      </c>
      <c r="D104" s="66">
        <v>0.29166666666666669</v>
      </c>
      <c r="E104" s="66">
        <v>0.85763888888888884</v>
      </c>
    </row>
    <row r="105" spans="1:5">
      <c r="A105" t="s">
        <v>2</v>
      </c>
      <c r="B105" t="s">
        <v>939</v>
      </c>
      <c r="C105">
        <v>10</v>
      </c>
      <c r="D105" s="66">
        <v>0.25</v>
      </c>
      <c r="E105" s="66">
        <v>0.94444444444444442</v>
      </c>
    </row>
    <row r="106" spans="1:5">
      <c r="A106" t="s">
        <v>2</v>
      </c>
      <c r="B106" t="s">
        <v>2104</v>
      </c>
      <c r="C106">
        <v>9</v>
      </c>
      <c r="D106" s="66">
        <v>0.2361111111111111</v>
      </c>
      <c r="E106" s="66">
        <v>0.90277777777777779</v>
      </c>
    </row>
    <row r="107" spans="1:5">
      <c r="A107" t="s">
        <v>2</v>
      </c>
      <c r="B107" t="s">
        <v>2106</v>
      </c>
      <c r="C107">
        <v>7</v>
      </c>
      <c r="D107" s="66">
        <v>0.26041666666666669</v>
      </c>
      <c r="E107" s="66">
        <v>0.89583333333333337</v>
      </c>
    </row>
    <row r="108" spans="1:5">
      <c r="A108" t="s">
        <v>2</v>
      </c>
      <c r="B108" t="s">
        <v>943</v>
      </c>
      <c r="C108">
        <v>10</v>
      </c>
      <c r="D108" s="66">
        <v>0.28125</v>
      </c>
      <c r="E108" s="66">
        <v>0.87152777777777779</v>
      </c>
    </row>
    <row r="109" spans="1:5">
      <c r="A109" t="s">
        <v>2</v>
      </c>
      <c r="B109" t="s">
        <v>969</v>
      </c>
      <c r="C109">
        <v>10</v>
      </c>
      <c r="D109" s="66">
        <v>0.30208333333333331</v>
      </c>
      <c r="E109" s="66">
        <v>0.92013888888888884</v>
      </c>
    </row>
    <row r="110" spans="1:5">
      <c r="A110" t="s">
        <v>2</v>
      </c>
      <c r="B110" t="s">
        <v>970</v>
      </c>
      <c r="C110">
        <v>7</v>
      </c>
      <c r="D110" s="66">
        <v>0.25</v>
      </c>
      <c r="E110" s="66">
        <v>0.83333333333333337</v>
      </c>
    </row>
    <row r="111" spans="1:5">
      <c r="A111" t="s">
        <v>2</v>
      </c>
      <c r="B111" t="s">
        <v>135</v>
      </c>
      <c r="C111">
        <v>13</v>
      </c>
      <c r="D111" s="66">
        <v>0.27083333333333331</v>
      </c>
      <c r="E111" s="66">
        <v>0.76041666666666663</v>
      </c>
    </row>
    <row r="112" spans="1:5">
      <c r="A112" t="s">
        <v>2</v>
      </c>
      <c r="B112" t="s">
        <v>960</v>
      </c>
      <c r="C112">
        <v>28</v>
      </c>
      <c r="D112" s="66">
        <v>0.25694444444444442</v>
      </c>
      <c r="E112" s="66">
        <v>0.85416666666666663</v>
      </c>
    </row>
    <row r="113" spans="1:5">
      <c r="A113" t="s">
        <v>2</v>
      </c>
      <c r="B113" t="s">
        <v>971</v>
      </c>
      <c r="C113">
        <v>32</v>
      </c>
      <c r="D113" s="66">
        <v>0.27777777777777779</v>
      </c>
      <c r="E113" s="66">
        <v>0.86111111111111116</v>
      </c>
    </row>
    <row r="114" spans="1:5">
      <c r="A114" t="s">
        <v>2</v>
      </c>
      <c r="B114" t="s">
        <v>972</v>
      </c>
      <c r="C114">
        <v>4</v>
      </c>
      <c r="D114" s="66">
        <v>0.2951388888888889</v>
      </c>
      <c r="E114" s="66">
        <v>0.83333333333333337</v>
      </c>
    </row>
    <row r="115" spans="1:5">
      <c r="A115" t="s">
        <v>2</v>
      </c>
      <c r="B115" t="s">
        <v>961</v>
      </c>
      <c r="C115">
        <v>6</v>
      </c>
      <c r="D115" s="66">
        <v>0.28125</v>
      </c>
      <c r="E115" s="66">
        <v>0.85416666666666663</v>
      </c>
    </row>
    <row r="116" spans="1:5">
      <c r="A116" t="s">
        <v>2</v>
      </c>
      <c r="B116" t="s">
        <v>973</v>
      </c>
      <c r="C116">
        <v>9</v>
      </c>
      <c r="D116" s="66">
        <v>0.27083333333333331</v>
      </c>
      <c r="E116" s="66">
        <v>0.84375</v>
      </c>
    </row>
    <row r="117" spans="1:5">
      <c r="A117" t="s">
        <v>2</v>
      </c>
      <c r="B117" t="s">
        <v>945</v>
      </c>
      <c r="C117">
        <v>9</v>
      </c>
      <c r="D117" s="66">
        <v>0.30208333333333331</v>
      </c>
      <c r="E117" s="66">
        <v>0.84722222222222221</v>
      </c>
    </row>
    <row r="118" spans="1:5">
      <c r="A118" t="s">
        <v>2</v>
      </c>
      <c r="B118" t="s">
        <v>146</v>
      </c>
      <c r="C118">
        <v>14</v>
      </c>
      <c r="D118" s="66">
        <v>0.30902777777777779</v>
      </c>
      <c r="E118" s="66">
        <v>0.78472222222222221</v>
      </c>
    </row>
    <row r="119" spans="1:5">
      <c r="A119" t="s">
        <v>2</v>
      </c>
      <c r="B119" t="s">
        <v>996</v>
      </c>
      <c r="C119">
        <v>12</v>
      </c>
      <c r="D119" s="66">
        <v>0.29166666666666669</v>
      </c>
      <c r="E119" s="66">
        <v>0.85416666666666663</v>
      </c>
    </row>
    <row r="120" spans="1:5">
      <c r="A120" t="s">
        <v>2</v>
      </c>
      <c r="B120" t="s">
        <v>997</v>
      </c>
      <c r="C120">
        <v>9</v>
      </c>
      <c r="D120" s="66">
        <v>1.9444444444444445E-2</v>
      </c>
      <c r="E120" s="66">
        <v>5.8333333333333334E-2</v>
      </c>
    </row>
    <row r="121" spans="1:5">
      <c r="A121" t="s">
        <v>2</v>
      </c>
      <c r="B121" t="s">
        <v>998</v>
      </c>
      <c r="C121">
        <v>17</v>
      </c>
      <c r="D121" s="66">
        <v>0.27083333333333331</v>
      </c>
      <c r="E121" s="66">
        <v>0.85416666666666663</v>
      </c>
    </row>
    <row r="122" spans="1:5">
      <c r="A122" t="s">
        <v>2</v>
      </c>
      <c r="B122" t="s">
        <v>5</v>
      </c>
      <c r="C122">
        <v>6</v>
      </c>
      <c r="D122" s="66">
        <v>0.60416666666666663</v>
      </c>
      <c r="E122" s="66">
        <v>0.85416666666666663</v>
      </c>
    </row>
    <row r="123" spans="1:5">
      <c r="A123" t="s">
        <v>2</v>
      </c>
      <c r="B123" t="s">
        <v>1024</v>
      </c>
      <c r="C123">
        <v>7</v>
      </c>
      <c r="D123" s="66">
        <v>0.27083333333333331</v>
      </c>
      <c r="E123" s="66">
        <v>0.875</v>
      </c>
    </row>
    <row r="124" spans="1:5">
      <c r="A124" t="s">
        <v>2</v>
      </c>
      <c r="B124" t="s">
        <v>1012</v>
      </c>
      <c r="C124">
        <v>8</v>
      </c>
      <c r="D124" s="66">
        <v>0.3125</v>
      </c>
      <c r="E124" s="66">
        <v>0.81944444444444442</v>
      </c>
    </row>
    <row r="125" spans="1:5">
      <c r="A125" t="s">
        <v>2</v>
      </c>
      <c r="B125" t="s">
        <v>975</v>
      </c>
      <c r="C125">
        <v>8</v>
      </c>
      <c r="D125" s="66">
        <v>0.25347222222222221</v>
      </c>
      <c r="E125" s="66">
        <v>0.86805555555555558</v>
      </c>
    </row>
    <row r="126" spans="1:5">
      <c r="A126" t="s">
        <v>2</v>
      </c>
      <c r="B126" t="s">
        <v>976</v>
      </c>
      <c r="C126">
        <v>11</v>
      </c>
      <c r="D126" s="66">
        <v>0.27083333333333331</v>
      </c>
      <c r="E126" s="66">
        <v>0.875</v>
      </c>
    </row>
    <row r="127" spans="1:5">
      <c r="A127" t="s">
        <v>2</v>
      </c>
      <c r="B127" t="s">
        <v>977</v>
      </c>
      <c r="C127">
        <v>15</v>
      </c>
      <c r="D127" s="66">
        <v>0.28125</v>
      </c>
      <c r="E127" s="66">
        <v>0.86458333333333337</v>
      </c>
    </row>
    <row r="128" spans="1:5">
      <c r="A128" t="s">
        <v>2</v>
      </c>
      <c r="B128" t="s">
        <v>978</v>
      </c>
      <c r="C128">
        <v>10</v>
      </c>
      <c r="D128" s="66">
        <v>0.26041666666666669</v>
      </c>
      <c r="E128" s="66">
        <v>0.91666666666666663</v>
      </c>
    </row>
    <row r="129" spans="1:5">
      <c r="A129" t="s">
        <v>2</v>
      </c>
      <c r="B129" t="s">
        <v>979</v>
      </c>
      <c r="C129">
        <v>8</v>
      </c>
      <c r="D129" s="66">
        <v>0.29166666666666669</v>
      </c>
      <c r="E129" s="66">
        <v>0.82638888888888884</v>
      </c>
    </row>
    <row r="130" spans="1:5">
      <c r="A130" t="s">
        <v>2</v>
      </c>
      <c r="B130" t="s">
        <v>980</v>
      </c>
      <c r="C130">
        <v>10</v>
      </c>
      <c r="D130" s="66">
        <v>0.23958333333333334</v>
      </c>
      <c r="E130" s="66">
        <v>0.90625</v>
      </c>
    </row>
    <row r="131" spans="1:5">
      <c r="A131" t="s">
        <v>2</v>
      </c>
      <c r="B131" t="s">
        <v>1013</v>
      </c>
      <c r="C131">
        <v>8</v>
      </c>
      <c r="D131" s="66">
        <v>0.29166666666666669</v>
      </c>
      <c r="E131" s="66">
        <v>0.82291666666666663</v>
      </c>
    </row>
    <row r="132" spans="1:5">
      <c r="A132" t="s">
        <v>2</v>
      </c>
      <c r="B132" t="s">
        <v>962</v>
      </c>
      <c r="C132">
        <v>14</v>
      </c>
      <c r="D132" s="66">
        <v>0.27083333333333331</v>
      </c>
      <c r="E132" s="66">
        <v>0.85416666666666663</v>
      </c>
    </row>
    <row r="133" spans="1:5">
      <c r="A133" t="s">
        <v>2</v>
      </c>
      <c r="B133" t="s">
        <v>525</v>
      </c>
      <c r="C133">
        <v>4</v>
      </c>
      <c r="D133" s="66">
        <v>0.27083333333333331</v>
      </c>
      <c r="E133" s="66">
        <v>0.51041666666666663</v>
      </c>
    </row>
    <row r="134" spans="1:5">
      <c r="A134" t="s">
        <v>2</v>
      </c>
      <c r="B134" t="s">
        <v>981</v>
      </c>
      <c r="C134">
        <v>8</v>
      </c>
      <c r="D134" s="66">
        <v>0.2986111111111111</v>
      </c>
      <c r="E134" s="66">
        <v>0.79166666666666663</v>
      </c>
    </row>
    <row r="135" spans="1:5">
      <c r="A135" t="s">
        <v>2</v>
      </c>
      <c r="B135" t="s">
        <v>539</v>
      </c>
      <c r="C135">
        <v>13</v>
      </c>
      <c r="D135" s="66">
        <v>0.29166666666666669</v>
      </c>
      <c r="E135" s="66">
        <v>0.77777777777777779</v>
      </c>
    </row>
    <row r="136" spans="1:5">
      <c r="A136" t="s">
        <v>2</v>
      </c>
      <c r="B136" t="s">
        <v>983</v>
      </c>
      <c r="C136">
        <v>9</v>
      </c>
      <c r="D136" s="66">
        <v>0.27083333333333331</v>
      </c>
      <c r="E136" s="66">
        <v>0.78472222222222221</v>
      </c>
    </row>
    <row r="137" spans="1:5">
      <c r="A137" t="s">
        <v>2</v>
      </c>
      <c r="B137" t="s">
        <v>984</v>
      </c>
      <c r="C137">
        <v>10</v>
      </c>
      <c r="D137" s="66">
        <v>0.25694444444444442</v>
      </c>
      <c r="E137" s="66">
        <v>0.90972222222222221</v>
      </c>
    </row>
    <row r="138" spans="1:5">
      <c r="A138" t="s">
        <v>2</v>
      </c>
      <c r="B138" t="s">
        <v>963</v>
      </c>
      <c r="C138">
        <v>10</v>
      </c>
      <c r="D138" s="66">
        <v>0.29166666666666669</v>
      </c>
      <c r="E138" s="66">
        <v>0.92361111111111116</v>
      </c>
    </row>
    <row r="139" spans="1:5">
      <c r="A139" t="s">
        <v>2</v>
      </c>
      <c r="B139" t="s">
        <v>2150</v>
      </c>
      <c r="C139">
        <v>5</v>
      </c>
      <c r="D139" s="66">
        <v>0.23958333333333334</v>
      </c>
      <c r="E139" s="66">
        <v>0.82638888888888884</v>
      </c>
    </row>
    <row r="140" spans="1:5">
      <c r="A140" t="s">
        <v>2</v>
      </c>
      <c r="B140" t="s">
        <v>1025</v>
      </c>
      <c r="C140">
        <v>8</v>
      </c>
      <c r="D140" s="66">
        <v>0.29166666666666669</v>
      </c>
      <c r="E140" s="66">
        <v>0.875</v>
      </c>
    </row>
    <row r="141" spans="1:5">
      <c r="A141" t="s">
        <v>2</v>
      </c>
      <c r="B141" t="s">
        <v>955</v>
      </c>
      <c r="C141">
        <v>10</v>
      </c>
      <c r="D141" s="66">
        <v>0.28819444444444442</v>
      </c>
      <c r="E141" s="66">
        <v>0.76388888888888884</v>
      </c>
    </row>
    <row r="142" spans="1:5">
      <c r="A142" t="s">
        <v>2</v>
      </c>
      <c r="B142" t="s">
        <v>985</v>
      </c>
      <c r="C142">
        <v>8</v>
      </c>
      <c r="D142" s="66">
        <v>0.3125</v>
      </c>
      <c r="E142" s="66">
        <v>0.83333333333333337</v>
      </c>
    </row>
    <row r="143" spans="1:5">
      <c r="A143" t="s">
        <v>2</v>
      </c>
      <c r="B143" t="s">
        <v>1026</v>
      </c>
      <c r="C143">
        <v>8</v>
      </c>
      <c r="D143" s="66">
        <v>0.29166666666666669</v>
      </c>
      <c r="E143" s="66">
        <v>0.83333333333333337</v>
      </c>
    </row>
    <row r="144" spans="1:5">
      <c r="A144" t="s">
        <v>2</v>
      </c>
      <c r="B144" t="s">
        <v>1027</v>
      </c>
      <c r="C144">
        <v>7</v>
      </c>
      <c r="D144" s="66">
        <v>0.25</v>
      </c>
      <c r="E144" s="66">
        <v>0.85416666666666663</v>
      </c>
    </row>
    <row r="145" spans="1:5">
      <c r="A145" t="s">
        <v>2</v>
      </c>
      <c r="B145" t="s">
        <v>581</v>
      </c>
      <c r="C145">
        <v>8</v>
      </c>
      <c r="D145" s="66">
        <v>0.27777777777777779</v>
      </c>
      <c r="E145" s="66">
        <v>0.77083333333333337</v>
      </c>
    </row>
    <row r="146" spans="1:5">
      <c r="A146" t="s">
        <v>2</v>
      </c>
      <c r="B146" t="s">
        <v>964</v>
      </c>
      <c r="C146">
        <v>8</v>
      </c>
      <c r="D146" s="66">
        <v>0.27083333333333331</v>
      </c>
      <c r="E146" s="66">
        <v>0.875</v>
      </c>
    </row>
    <row r="147" spans="1:5">
      <c r="A147" t="s">
        <v>2</v>
      </c>
      <c r="B147" t="s">
        <v>986</v>
      </c>
      <c r="C147">
        <v>8</v>
      </c>
      <c r="D147" s="66">
        <v>0.25</v>
      </c>
      <c r="E147" s="66">
        <v>0.8125</v>
      </c>
    </row>
    <row r="148" spans="1:5">
      <c r="A148" t="s">
        <v>2</v>
      </c>
      <c r="B148" t="s">
        <v>598</v>
      </c>
      <c r="C148">
        <v>8</v>
      </c>
      <c r="D148" s="66">
        <v>0.28125</v>
      </c>
      <c r="E148" s="66">
        <v>0.80902777777777779</v>
      </c>
    </row>
    <row r="149" spans="1:5">
      <c r="A149" t="s">
        <v>2</v>
      </c>
      <c r="B149" t="s">
        <v>987</v>
      </c>
      <c r="C149">
        <v>6</v>
      </c>
      <c r="D149" s="66">
        <v>0.27083333333333331</v>
      </c>
      <c r="E149" s="66">
        <v>0.78125</v>
      </c>
    </row>
    <row r="150" spans="1:5">
      <c r="A150" t="s">
        <v>2</v>
      </c>
      <c r="B150" t="s">
        <v>1011</v>
      </c>
      <c r="C150">
        <v>10</v>
      </c>
      <c r="D150" s="66">
        <v>0.25694444444444442</v>
      </c>
      <c r="E150" s="66">
        <v>0.92708333333333337</v>
      </c>
    </row>
    <row r="151" spans="1:5">
      <c r="A151" t="s">
        <v>2</v>
      </c>
      <c r="B151" t="s">
        <v>965</v>
      </c>
      <c r="C151">
        <v>12</v>
      </c>
      <c r="D151" s="66">
        <v>0.28472222222222221</v>
      </c>
      <c r="E151" s="66">
        <v>0.78125</v>
      </c>
    </row>
    <row r="152" spans="1:5">
      <c r="A152" t="s">
        <v>2</v>
      </c>
      <c r="B152" t="s">
        <v>966</v>
      </c>
      <c r="C152">
        <v>8</v>
      </c>
      <c r="D152" s="66">
        <v>0.3125</v>
      </c>
      <c r="E152" s="66">
        <v>0.875</v>
      </c>
    </row>
    <row r="153" spans="1:5">
      <c r="A153" t="s">
        <v>2</v>
      </c>
      <c r="B153" t="s">
        <v>2128</v>
      </c>
      <c r="C153">
        <v>7</v>
      </c>
      <c r="D153" s="66">
        <v>0.3125</v>
      </c>
      <c r="E153" s="66">
        <v>0.80902777777777779</v>
      </c>
    </row>
    <row r="154" spans="1:5">
      <c r="A154" t="s">
        <v>286</v>
      </c>
      <c r="B154" t="s">
        <v>922</v>
      </c>
      <c r="C154">
        <v>4</v>
      </c>
      <c r="D154" s="66">
        <v>0.33680555555555558</v>
      </c>
      <c r="E154" s="66">
        <v>0.71875</v>
      </c>
    </row>
    <row r="155" spans="1:5">
      <c r="A155" t="s">
        <v>286</v>
      </c>
      <c r="B155" t="s">
        <v>949</v>
      </c>
      <c r="C155">
        <v>6</v>
      </c>
      <c r="D155" s="66">
        <v>0.30208333333333331</v>
      </c>
      <c r="E155" s="66">
        <v>0.75</v>
      </c>
    </row>
    <row r="156" spans="1:5">
      <c r="A156" t="s">
        <v>286</v>
      </c>
      <c r="B156" t="s">
        <v>917</v>
      </c>
      <c r="C156">
        <v>4</v>
      </c>
      <c r="D156" s="66">
        <v>0.34375</v>
      </c>
      <c r="E156" s="66">
        <v>0.66666666666666663</v>
      </c>
    </row>
    <row r="157" spans="1:5">
      <c r="A157" t="s">
        <v>286</v>
      </c>
      <c r="B157" t="s">
        <v>950</v>
      </c>
      <c r="C157">
        <v>4</v>
      </c>
      <c r="D157" s="66">
        <v>0.38541666666666669</v>
      </c>
      <c r="E157" s="66">
        <v>0.60416666666666663</v>
      </c>
    </row>
    <row r="158" spans="1:5">
      <c r="A158" t="s">
        <v>286</v>
      </c>
      <c r="B158" t="s">
        <v>38</v>
      </c>
      <c r="C158">
        <v>4</v>
      </c>
      <c r="D158" s="66">
        <v>0.3125</v>
      </c>
      <c r="E158" s="66">
        <v>0.92708333333333337</v>
      </c>
    </row>
    <row r="159" spans="1:5">
      <c r="A159" t="s">
        <v>286</v>
      </c>
      <c r="B159" t="s">
        <v>2151</v>
      </c>
      <c r="C159">
        <v>4</v>
      </c>
      <c r="D159" s="66">
        <v>0.29166666666666669</v>
      </c>
      <c r="E159" s="66">
        <v>0.77083333333333337</v>
      </c>
    </row>
    <row r="160" spans="1:5">
      <c r="A160" t="s">
        <v>286</v>
      </c>
      <c r="B160" t="s">
        <v>2152</v>
      </c>
      <c r="C160">
        <v>4</v>
      </c>
      <c r="D160" s="66">
        <v>0.30208333333333331</v>
      </c>
      <c r="E160" s="66">
        <v>0.71875</v>
      </c>
    </row>
    <row r="161" spans="1:5">
      <c r="A161" t="s">
        <v>286</v>
      </c>
      <c r="B161" t="s">
        <v>48</v>
      </c>
      <c r="C161">
        <v>4</v>
      </c>
      <c r="D161" s="66">
        <v>0.26041666666666669</v>
      </c>
      <c r="E161" s="66">
        <v>0.88541666666666663</v>
      </c>
    </row>
    <row r="162" spans="1:5">
      <c r="A162" t="s">
        <v>286</v>
      </c>
      <c r="B162" t="s">
        <v>951</v>
      </c>
      <c r="C162">
        <v>4</v>
      </c>
      <c r="D162" s="66">
        <v>0.28125</v>
      </c>
      <c r="E162" s="66">
        <v>0.75</v>
      </c>
    </row>
    <row r="163" spans="1:5">
      <c r="A163" t="s">
        <v>286</v>
      </c>
      <c r="B163" t="s">
        <v>1007</v>
      </c>
      <c r="C163">
        <v>4</v>
      </c>
      <c r="D163" s="66">
        <v>0.33333333333333331</v>
      </c>
      <c r="E163" s="66">
        <v>0.83333333333333337</v>
      </c>
    </row>
    <row r="164" spans="1:5">
      <c r="A164" t="s">
        <v>286</v>
      </c>
      <c r="B164" t="s">
        <v>56</v>
      </c>
      <c r="C164">
        <v>4</v>
      </c>
      <c r="D164" s="66">
        <v>0.23958333333333334</v>
      </c>
      <c r="E164" s="66">
        <v>0.78125</v>
      </c>
    </row>
    <row r="165" spans="1:5">
      <c r="A165" t="s">
        <v>286</v>
      </c>
      <c r="B165" t="s">
        <v>59</v>
      </c>
      <c r="C165">
        <v>4</v>
      </c>
      <c r="D165" s="66">
        <v>0.27777777777777779</v>
      </c>
      <c r="E165" s="66">
        <v>0.88541666666666663</v>
      </c>
    </row>
    <row r="166" spans="1:5">
      <c r="A166" t="s">
        <v>286</v>
      </c>
      <c r="B166" t="s">
        <v>952</v>
      </c>
      <c r="C166">
        <v>4</v>
      </c>
      <c r="D166" s="66">
        <v>0.22916666666666666</v>
      </c>
      <c r="E166" s="66">
        <v>0.75</v>
      </c>
    </row>
    <row r="167" spans="1:5">
      <c r="A167" t="s">
        <v>286</v>
      </c>
      <c r="B167" t="s">
        <v>931</v>
      </c>
      <c r="C167">
        <v>4</v>
      </c>
      <c r="D167" s="66">
        <v>0.3125</v>
      </c>
      <c r="E167" s="66">
        <v>0.89583333333333337</v>
      </c>
    </row>
    <row r="168" spans="1:5">
      <c r="A168" t="s">
        <v>286</v>
      </c>
      <c r="B168" t="s">
        <v>932</v>
      </c>
      <c r="C168">
        <v>6</v>
      </c>
      <c r="D168" s="66">
        <v>0.29166666666666669</v>
      </c>
      <c r="E168" s="66">
        <v>0.8125</v>
      </c>
    </row>
    <row r="169" spans="1:5">
      <c r="A169" t="s">
        <v>286</v>
      </c>
      <c r="B169" t="s">
        <v>933</v>
      </c>
      <c r="C169">
        <v>12</v>
      </c>
      <c r="D169" s="66">
        <v>0.27083333333333331</v>
      </c>
      <c r="E169" s="66">
        <v>0.85763888888888884</v>
      </c>
    </row>
    <row r="170" spans="1:5">
      <c r="A170" t="s">
        <v>286</v>
      </c>
      <c r="B170" t="s">
        <v>934</v>
      </c>
      <c r="C170">
        <v>7</v>
      </c>
      <c r="D170" s="66">
        <v>0.28125</v>
      </c>
      <c r="E170" s="66">
        <v>0.82291666666666663</v>
      </c>
    </row>
    <row r="171" spans="1:5">
      <c r="A171" t="s">
        <v>286</v>
      </c>
      <c r="B171" t="s">
        <v>935</v>
      </c>
      <c r="C171">
        <v>10</v>
      </c>
      <c r="D171" s="66">
        <v>0.30208333333333331</v>
      </c>
      <c r="E171" s="66">
        <v>0.83680555555555558</v>
      </c>
    </row>
    <row r="172" spans="1:5">
      <c r="A172" t="s">
        <v>286</v>
      </c>
      <c r="B172" t="s">
        <v>936</v>
      </c>
      <c r="C172">
        <v>10</v>
      </c>
      <c r="D172" s="66">
        <v>0.27777777777777779</v>
      </c>
      <c r="E172" s="66">
        <v>0.92708333333333337</v>
      </c>
    </row>
    <row r="173" spans="1:5">
      <c r="A173" t="s">
        <v>286</v>
      </c>
      <c r="B173" t="s">
        <v>967</v>
      </c>
      <c r="C173">
        <v>11</v>
      </c>
      <c r="D173" s="66">
        <v>0.24305555555555555</v>
      </c>
      <c r="E173" s="66">
        <v>0.95833333333333337</v>
      </c>
    </row>
    <row r="174" spans="1:5">
      <c r="A174" t="s">
        <v>286</v>
      </c>
      <c r="B174" t="s">
        <v>953</v>
      </c>
      <c r="C174">
        <v>10</v>
      </c>
      <c r="D174" s="66">
        <v>0.29166666666666669</v>
      </c>
      <c r="E174" s="66">
        <v>0.81944444444444442</v>
      </c>
    </row>
    <row r="175" spans="1:5">
      <c r="A175" t="s">
        <v>286</v>
      </c>
      <c r="B175" t="s">
        <v>2153</v>
      </c>
      <c r="C175">
        <v>10</v>
      </c>
      <c r="D175" s="66">
        <v>0.27083333333333331</v>
      </c>
      <c r="E175" s="66">
        <v>0.82986111111111116</v>
      </c>
    </row>
    <row r="176" spans="1:5">
      <c r="A176" t="s">
        <v>286</v>
      </c>
      <c r="B176" t="s">
        <v>924</v>
      </c>
      <c r="C176">
        <v>8</v>
      </c>
      <c r="D176" s="66">
        <v>0.29166666666666669</v>
      </c>
      <c r="E176" s="66">
        <v>0.8125</v>
      </c>
    </row>
    <row r="177" spans="1:5">
      <c r="A177" t="s">
        <v>286</v>
      </c>
      <c r="B177" t="s">
        <v>925</v>
      </c>
      <c r="C177">
        <v>10</v>
      </c>
      <c r="D177" s="66">
        <v>0.3125</v>
      </c>
      <c r="E177" s="66">
        <v>0.84375</v>
      </c>
    </row>
    <row r="178" spans="1:5">
      <c r="A178" t="s">
        <v>286</v>
      </c>
      <c r="B178" t="s">
        <v>91</v>
      </c>
      <c r="C178">
        <v>6</v>
      </c>
      <c r="D178" s="66">
        <v>0.29166666666666669</v>
      </c>
      <c r="E178" s="66">
        <v>0.60416666666666663</v>
      </c>
    </row>
    <row r="179" spans="1:5">
      <c r="A179" t="s">
        <v>286</v>
      </c>
      <c r="B179" t="s">
        <v>92</v>
      </c>
      <c r="C179">
        <v>8</v>
      </c>
      <c r="D179" s="66">
        <v>0.28125</v>
      </c>
      <c r="E179" s="66">
        <v>0.81944444444444442</v>
      </c>
    </row>
    <row r="180" spans="1:5">
      <c r="A180" t="s">
        <v>286</v>
      </c>
      <c r="B180" t="s">
        <v>94</v>
      </c>
      <c r="C180">
        <v>8</v>
      </c>
      <c r="D180" s="66">
        <v>0.28125</v>
      </c>
      <c r="E180" s="66">
        <v>0.81597222222222221</v>
      </c>
    </row>
    <row r="181" spans="1:5">
      <c r="A181" t="s">
        <v>286</v>
      </c>
      <c r="B181" t="s">
        <v>96</v>
      </c>
      <c r="C181">
        <v>6</v>
      </c>
      <c r="D181" s="66">
        <v>0.2673611111111111</v>
      </c>
      <c r="E181" s="66">
        <v>0.625</v>
      </c>
    </row>
    <row r="182" spans="1:5">
      <c r="A182" t="s">
        <v>286</v>
      </c>
      <c r="B182" t="s">
        <v>97</v>
      </c>
      <c r="C182">
        <v>10</v>
      </c>
      <c r="D182" s="66">
        <v>0.29166666666666669</v>
      </c>
      <c r="E182" s="66">
        <v>0.80208333333333337</v>
      </c>
    </row>
    <row r="183" spans="1:5">
      <c r="A183" t="s">
        <v>286</v>
      </c>
      <c r="B183" t="s">
        <v>957</v>
      </c>
      <c r="C183">
        <v>9</v>
      </c>
      <c r="D183" s="66">
        <v>0.23958333333333334</v>
      </c>
      <c r="E183" s="66">
        <v>0.86458333333333337</v>
      </c>
    </row>
    <row r="184" spans="1:5">
      <c r="A184" t="s">
        <v>286</v>
      </c>
      <c r="B184" t="s">
        <v>928</v>
      </c>
      <c r="C184">
        <v>12</v>
      </c>
      <c r="D184" s="66">
        <v>0.24305555555555555</v>
      </c>
      <c r="E184" s="66">
        <v>0.89583333333333337</v>
      </c>
    </row>
    <row r="185" spans="1:5">
      <c r="A185" t="s">
        <v>286</v>
      </c>
      <c r="B185" t="s">
        <v>103</v>
      </c>
      <c r="C185">
        <v>4</v>
      </c>
      <c r="D185" s="66">
        <v>0.28125</v>
      </c>
      <c r="E185" s="66">
        <v>0.60416666666666663</v>
      </c>
    </row>
    <row r="186" spans="1:5">
      <c r="A186" t="s">
        <v>286</v>
      </c>
      <c r="B186" t="s">
        <v>105</v>
      </c>
      <c r="C186">
        <v>4</v>
      </c>
      <c r="D186" s="66">
        <v>0.27083333333333331</v>
      </c>
      <c r="E186" s="66">
        <v>0.61458333333333337</v>
      </c>
    </row>
    <row r="187" spans="1:5">
      <c r="A187" t="s">
        <v>286</v>
      </c>
      <c r="B187" t="s">
        <v>106</v>
      </c>
      <c r="C187">
        <v>6</v>
      </c>
      <c r="D187" s="66">
        <v>0.28125</v>
      </c>
      <c r="E187" s="66">
        <v>0.61458333333333337</v>
      </c>
    </row>
    <row r="188" spans="1:5">
      <c r="A188" t="s">
        <v>286</v>
      </c>
      <c r="B188" t="s">
        <v>107</v>
      </c>
      <c r="C188">
        <v>9</v>
      </c>
      <c r="D188" s="66">
        <v>0.2638888888888889</v>
      </c>
      <c r="E188" s="66">
        <v>0.81597222222222221</v>
      </c>
    </row>
    <row r="189" spans="1:5">
      <c r="A189" t="s">
        <v>286</v>
      </c>
      <c r="B189" t="s">
        <v>108</v>
      </c>
      <c r="C189">
        <v>10</v>
      </c>
      <c r="D189" s="66">
        <v>0.27083333333333331</v>
      </c>
      <c r="E189" s="66">
        <v>0.82638888888888884</v>
      </c>
    </row>
    <row r="190" spans="1:5">
      <c r="A190" t="s">
        <v>286</v>
      </c>
      <c r="B190" t="s">
        <v>109</v>
      </c>
      <c r="C190">
        <v>6</v>
      </c>
      <c r="D190" s="66">
        <v>0.27083333333333331</v>
      </c>
      <c r="E190" s="66">
        <v>0.61805555555555558</v>
      </c>
    </row>
    <row r="191" spans="1:5">
      <c r="A191" t="s">
        <v>286</v>
      </c>
      <c r="B191" t="s">
        <v>114</v>
      </c>
      <c r="C191">
        <v>6</v>
      </c>
      <c r="D191" s="66">
        <v>0.28125</v>
      </c>
      <c r="E191" s="66">
        <v>0.61458333333333337</v>
      </c>
    </row>
    <row r="192" spans="1:5">
      <c r="A192" t="s">
        <v>286</v>
      </c>
      <c r="B192" t="s">
        <v>116</v>
      </c>
      <c r="C192">
        <v>6</v>
      </c>
      <c r="D192" s="66">
        <v>0.27083333333333331</v>
      </c>
      <c r="E192" s="66">
        <v>0.61805555555555558</v>
      </c>
    </row>
    <row r="193" spans="1:5">
      <c r="A193" t="s">
        <v>286</v>
      </c>
      <c r="B193" t="s">
        <v>119</v>
      </c>
      <c r="C193">
        <v>6</v>
      </c>
      <c r="D193" s="66">
        <v>0.29166666666666669</v>
      </c>
      <c r="E193" s="66">
        <v>0.60416666666666663</v>
      </c>
    </row>
    <row r="194" spans="1:5">
      <c r="A194" t="s">
        <v>286</v>
      </c>
      <c r="B194" t="s">
        <v>121</v>
      </c>
      <c r="C194">
        <v>6</v>
      </c>
      <c r="D194" s="66">
        <v>0.28125</v>
      </c>
      <c r="E194" s="66">
        <v>0.61458333333333337</v>
      </c>
    </row>
    <row r="195" spans="1:5">
      <c r="A195" t="s">
        <v>286</v>
      </c>
      <c r="B195" t="s">
        <v>126</v>
      </c>
      <c r="C195">
        <v>4</v>
      </c>
      <c r="D195" s="66">
        <v>0.29166666666666669</v>
      </c>
      <c r="E195" s="66">
        <v>0.58333333333333337</v>
      </c>
    </row>
    <row r="196" spans="1:5">
      <c r="A196" t="s">
        <v>286</v>
      </c>
      <c r="B196" t="s">
        <v>129</v>
      </c>
      <c r="C196">
        <v>4</v>
      </c>
      <c r="D196" s="66">
        <v>0.28125</v>
      </c>
      <c r="E196" s="66">
        <v>0.60416666666666663</v>
      </c>
    </row>
    <row r="197" spans="1:5">
      <c r="A197" t="s">
        <v>286</v>
      </c>
      <c r="B197" t="s">
        <v>133</v>
      </c>
      <c r="C197">
        <v>6</v>
      </c>
      <c r="D197" s="66">
        <v>0.28125</v>
      </c>
      <c r="E197" s="66">
        <v>0.61458333333333337</v>
      </c>
    </row>
    <row r="198" spans="1:5">
      <c r="A198" t="s">
        <v>286</v>
      </c>
      <c r="B198" t="s">
        <v>134</v>
      </c>
      <c r="C198">
        <v>10</v>
      </c>
      <c r="D198" s="66">
        <v>0.24652777777777779</v>
      </c>
      <c r="E198" s="66">
        <v>0.78472222222222221</v>
      </c>
    </row>
    <row r="199" spans="1:5">
      <c r="A199" t="s">
        <v>286</v>
      </c>
      <c r="B199" t="s">
        <v>135</v>
      </c>
      <c r="C199">
        <v>6</v>
      </c>
      <c r="D199" s="66">
        <v>0.27777777777777779</v>
      </c>
      <c r="E199" s="66">
        <v>0.61458333333333337</v>
      </c>
    </row>
    <row r="200" spans="1:5">
      <c r="A200" t="s">
        <v>286</v>
      </c>
      <c r="B200" t="s">
        <v>137</v>
      </c>
      <c r="C200">
        <v>6</v>
      </c>
      <c r="D200" s="66">
        <v>0.29166666666666669</v>
      </c>
      <c r="E200" s="66">
        <v>0.61458333333333337</v>
      </c>
    </row>
    <row r="201" spans="1:5">
      <c r="A201" t="s">
        <v>286</v>
      </c>
      <c r="B201" t="s">
        <v>139</v>
      </c>
      <c r="C201">
        <v>8</v>
      </c>
      <c r="D201" s="66">
        <v>0.29166666666666669</v>
      </c>
      <c r="E201" s="66">
        <v>0.60416666666666663</v>
      </c>
    </row>
    <row r="202" spans="1:5">
      <c r="A202" t="s">
        <v>286</v>
      </c>
      <c r="B202" t="s">
        <v>141</v>
      </c>
      <c r="C202">
        <v>8</v>
      </c>
      <c r="D202" s="66">
        <v>0.2638888888888889</v>
      </c>
      <c r="E202" s="66">
        <v>0.58333333333333337</v>
      </c>
    </row>
    <row r="203" spans="1:5">
      <c r="A203" t="s">
        <v>286</v>
      </c>
      <c r="B203" t="s">
        <v>142</v>
      </c>
      <c r="C203">
        <v>10</v>
      </c>
      <c r="D203" s="66">
        <v>0.27430555555555558</v>
      </c>
      <c r="E203" s="66">
        <v>0.60416666666666663</v>
      </c>
    </row>
    <row r="204" spans="1:5">
      <c r="A204" t="s">
        <v>286</v>
      </c>
      <c r="B204" t="s">
        <v>0</v>
      </c>
      <c r="C204">
        <v>8</v>
      </c>
      <c r="D204" s="66">
        <v>0.29166666666666669</v>
      </c>
      <c r="E204" s="66">
        <v>0.59722222222222221</v>
      </c>
    </row>
    <row r="205" spans="1:5">
      <c r="A205" t="s">
        <v>286</v>
      </c>
      <c r="B205" t="s">
        <v>143</v>
      </c>
      <c r="C205">
        <v>13</v>
      </c>
      <c r="D205" s="66">
        <v>0.30208333333333331</v>
      </c>
      <c r="E205" s="66">
        <v>0.77083333333333337</v>
      </c>
    </row>
    <row r="206" spans="1:5">
      <c r="A206" t="s">
        <v>286</v>
      </c>
      <c r="B206" t="s">
        <v>146</v>
      </c>
      <c r="C206">
        <v>14</v>
      </c>
      <c r="D206" s="66">
        <v>0.30208333333333331</v>
      </c>
      <c r="E206" s="66">
        <v>0.76388888888888884</v>
      </c>
    </row>
    <row r="207" spans="1:5">
      <c r="A207" t="s">
        <v>286</v>
      </c>
      <c r="B207" t="s">
        <v>148</v>
      </c>
      <c r="C207">
        <v>10</v>
      </c>
      <c r="D207" s="66">
        <v>0.28125</v>
      </c>
      <c r="E207" s="66">
        <v>0.77083333333333337</v>
      </c>
    </row>
    <row r="208" spans="1:5">
      <c r="A208" t="s">
        <v>286</v>
      </c>
      <c r="B208" t="s">
        <v>997</v>
      </c>
      <c r="C208">
        <v>20</v>
      </c>
      <c r="D208" s="66">
        <v>0.27083333333333331</v>
      </c>
      <c r="E208" s="66">
        <v>0.84027777777777779</v>
      </c>
    </row>
    <row r="209" spans="1:5">
      <c r="A209" t="s">
        <v>286</v>
      </c>
      <c r="B209" t="s">
        <v>998</v>
      </c>
      <c r="C209">
        <v>16</v>
      </c>
      <c r="D209" s="66">
        <v>0.26041666666666669</v>
      </c>
      <c r="E209" s="66">
        <v>0.85069444444444442</v>
      </c>
    </row>
    <row r="210" spans="1:5">
      <c r="A210" t="s">
        <v>286</v>
      </c>
      <c r="B210" t="s">
        <v>1024</v>
      </c>
      <c r="C210">
        <v>18</v>
      </c>
      <c r="D210" s="66">
        <v>0.27083333333333331</v>
      </c>
      <c r="E210" s="66">
        <v>0.83333333333333337</v>
      </c>
    </row>
    <row r="211" spans="1:5">
      <c r="A211" t="s">
        <v>286</v>
      </c>
      <c r="B211" t="s">
        <v>478</v>
      </c>
      <c r="C211">
        <v>2</v>
      </c>
      <c r="D211" s="66">
        <v>0.27083333333333331</v>
      </c>
      <c r="E211" s="66">
        <v>0.60416666666666663</v>
      </c>
    </row>
    <row r="212" spans="1:5">
      <c r="A212" t="s">
        <v>286</v>
      </c>
      <c r="B212" t="s">
        <v>479</v>
      </c>
      <c r="C212">
        <v>2</v>
      </c>
      <c r="D212" s="66">
        <v>0.30208333333333331</v>
      </c>
      <c r="E212" s="66">
        <v>0.60416666666666663</v>
      </c>
    </row>
    <row r="213" spans="1:5">
      <c r="A213" t="s">
        <v>286</v>
      </c>
      <c r="B213" t="s">
        <v>2157</v>
      </c>
      <c r="C213">
        <v>6</v>
      </c>
      <c r="D213" s="66">
        <v>0.27430555555555558</v>
      </c>
      <c r="E213" s="66">
        <v>0.85069444444444442</v>
      </c>
    </row>
    <row r="214" spans="1:5">
      <c r="A214" t="s">
        <v>286</v>
      </c>
      <c r="B214" t="s">
        <v>2158</v>
      </c>
      <c r="C214">
        <v>6</v>
      </c>
      <c r="D214" s="66">
        <v>0.32291666666666669</v>
      </c>
      <c r="E214" s="66">
        <v>0.8125</v>
      </c>
    </row>
    <row r="215" spans="1:5">
      <c r="A215" t="s">
        <v>286</v>
      </c>
      <c r="B215" t="s">
        <v>978</v>
      </c>
      <c r="C215">
        <v>12</v>
      </c>
      <c r="D215" s="66">
        <v>0.24305555555555555</v>
      </c>
      <c r="E215" s="66">
        <v>0.9375</v>
      </c>
    </row>
    <row r="216" spans="1:5">
      <c r="A216" t="s">
        <v>286</v>
      </c>
      <c r="B216" t="s">
        <v>979</v>
      </c>
      <c r="C216">
        <v>15</v>
      </c>
      <c r="D216" s="66">
        <v>0.27083333333333331</v>
      </c>
      <c r="E216" s="66">
        <v>0.85069444444444442</v>
      </c>
    </row>
    <row r="217" spans="1:5">
      <c r="A217" t="s">
        <v>286</v>
      </c>
      <c r="B217" t="s">
        <v>980</v>
      </c>
      <c r="C217">
        <v>14</v>
      </c>
      <c r="D217" s="66">
        <v>0.27083333333333331</v>
      </c>
      <c r="E217" s="66">
        <v>0.85763888888888884</v>
      </c>
    </row>
    <row r="218" spans="1:5">
      <c r="A218" t="s">
        <v>286</v>
      </c>
      <c r="B218" t="s">
        <v>1013</v>
      </c>
      <c r="C218">
        <v>14</v>
      </c>
      <c r="D218" s="66">
        <v>0.27777777777777779</v>
      </c>
      <c r="E218" s="66">
        <v>0.86458333333333337</v>
      </c>
    </row>
    <row r="219" spans="1:5">
      <c r="A219" t="s">
        <v>286</v>
      </c>
      <c r="B219" t="s">
        <v>962</v>
      </c>
      <c r="C219">
        <v>15</v>
      </c>
      <c r="D219" s="66">
        <v>0.26041666666666669</v>
      </c>
      <c r="E219" s="66">
        <v>0.86111111111111116</v>
      </c>
    </row>
    <row r="220" spans="1:5">
      <c r="A220" t="s">
        <v>286</v>
      </c>
      <c r="B220" t="s">
        <v>981</v>
      </c>
      <c r="C220">
        <v>15</v>
      </c>
      <c r="D220" s="66">
        <v>0.24305555555555555</v>
      </c>
      <c r="E220" s="66">
        <v>0.88541666666666663</v>
      </c>
    </row>
    <row r="221" spans="1:5">
      <c r="A221" t="s">
        <v>286</v>
      </c>
      <c r="B221" t="s">
        <v>982</v>
      </c>
      <c r="C221">
        <v>15</v>
      </c>
      <c r="D221" s="66">
        <v>0.28125</v>
      </c>
      <c r="E221" s="66">
        <v>0.85416666666666663</v>
      </c>
    </row>
    <row r="222" spans="1:5">
      <c r="A222" t="s">
        <v>286</v>
      </c>
      <c r="B222" t="s">
        <v>983</v>
      </c>
      <c r="C222">
        <v>17</v>
      </c>
      <c r="D222" s="66">
        <v>0.25347222222222221</v>
      </c>
      <c r="E222" s="66">
        <v>0.86111111111111116</v>
      </c>
    </row>
    <row r="223" spans="1:5">
      <c r="A223" t="s">
        <v>286</v>
      </c>
      <c r="B223" t="s">
        <v>984</v>
      </c>
      <c r="C223">
        <v>16</v>
      </c>
      <c r="D223" s="66">
        <v>0.2673611111111111</v>
      </c>
      <c r="E223" s="66">
        <v>0.84722222222222221</v>
      </c>
    </row>
    <row r="224" spans="1:5">
      <c r="A224" t="s">
        <v>286</v>
      </c>
      <c r="B224" t="s">
        <v>556</v>
      </c>
      <c r="C224">
        <v>13</v>
      </c>
      <c r="D224" s="66">
        <v>0.27777777777777779</v>
      </c>
      <c r="E224" s="66">
        <v>0.80208333333333337</v>
      </c>
    </row>
    <row r="225" spans="1:5">
      <c r="A225" t="s">
        <v>286</v>
      </c>
      <c r="B225" t="s">
        <v>564</v>
      </c>
      <c r="C225">
        <v>16</v>
      </c>
      <c r="D225" s="66">
        <v>0.2986111111111111</v>
      </c>
      <c r="E225" s="66">
        <v>0.82638888888888884</v>
      </c>
    </row>
    <row r="226" spans="1:5">
      <c r="A226" t="s">
        <v>286</v>
      </c>
      <c r="B226" t="s">
        <v>1025</v>
      </c>
      <c r="C226">
        <v>15</v>
      </c>
      <c r="D226" s="66">
        <v>0.24652777777777779</v>
      </c>
      <c r="E226" s="66">
        <v>0.89236111111111116</v>
      </c>
    </row>
    <row r="227" spans="1:5">
      <c r="A227" t="s">
        <v>286</v>
      </c>
      <c r="B227" t="s">
        <v>570</v>
      </c>
      <c r="C227">
        <v>24</v>
      </c>
      <c r="D227" s="66">
        <v>0.28125</v>
      </c>
      <c r="E227" s="66">
        <v>0.77083333333333337</v>
      </c>
    </row>
    <row r="228" spans="1:5">
      <c r="A228" t="s">
        <v>286</v>
      </c>
      <c r="B228" t="s">
        <v>985</v>
      </c>
      <c r="C228">
        <v>12</v>
      </c>
      <c r="D228" s="66">
        <v>0.29166666666666669</v>
      </c>
      <c r="E228" s="66">
        <v>0.86458333333333337</v>
      </c>
    </row>
    <row r="229" spans="1:5">
      <c r="A229" t="s">
        <v>286</v>
      </c>
      <c r="B229" t="s">
        <v>1026</v>
      </c>
      <c r="C229">
        <v>15</v>
      </c>
      <c r="D229" s="66">
        <v>0.29166666666666669</v>
      </c>
      <c r="E229" s="66">
        <v>0.85416666666666663</v>
      </c>
    </row>
    <row r="230" spans="1:5">
      <c r="A230" t="s">
        <v>286</v>
      </c>
      <c r="B230" t="s">
        <v>578</v>
      </c>
      <c r="C230">
        <v>11</v>
      </c>
      <c r="D230" s="66">
        <v>0.31944444444444442</v>
      </c>
      <c r="E230" s="66">
        <v>0.77430555555555558</v>
      </c>
    </row>
    <row r="231" spans="1:5">
      <c r="A231" t="s">
        <v>286</v>
      </c>
      <c r="B231" t="s">
        <v>581</v>
      </c>
      <c r="C231">
        <v>24</v>
      </c>
      <c r="D231" s="66">
        <v>0.27083333333333331</v>
      </c>
      <c r="E231" s="66">
        <v>0.69444444444444442</v>
      </c>
    </row>
    <row r="232" spans="1:5">
      <c r="A232" t="s">
        <v>286</v>
      </c>
      <c r="B232" t="s">
        <v>964</v>
      </c>
      <c r="C232">
        <v>10</v>
      </c>
      <c r="D232" s="66">
        <v>0.3125</v>
      </c>
      <c r="E232" s="66">
        <v>0.81944444444444442</v>
      </c>
    </row>
    <row r="233" spans="1:5">
      <c r="A233" t="s">
        <v>286</v>
      </c>
      <c r="B233" t="s">
        <v>986</v>
      </c>
      <c r="C233">
        <v>7</v>
      </c>
      <c r="D233" s="66">
        <v>0.29166666666666669</v>
      </c>
      <c r="E233" s="66">
        <v>0.84375</v>
      </c>
    </row>
    <row r="234" spans="1:5">
      <c r="A234" t="s">
        <v>286</v>
      </c>
      <c r="B234" t="s">
        <v>1010</v>
      </c>
      <c r="C234">
        <v>8</v>
      </c>
      <c r="D234" s="66">
        <v>0.2951388888888889</v>
      </c>
      <c r="E234" s="66">
        <v>0.83333333333333337</v>
      </c>
    </row>
    <row r="235" spans="1:5">
      <c r="A235" t="s">
        <v>286</v>
      </c>
      <c r="B235" t="s">
        <v>987</v>
      </c>
      <c r="C235">
        <v>11</v>
      </c>
      <c r="D235" s="66">
        <v>0.27083333333333331</v>
      </c>
      <c r="E235" s="66">
        <v>0.84375</v>
      </c>
    </row>
    <row r="236" spans="1:5">
      <c r="A236" t="s">
        <v>286</v>
      </c>
      <c r="B236" t="s">
        <v>1011</v>
      </c>
      <c r="C236">
        <v>8</v>
      </c>
      <c r="D236" s="66">
        <v>0.31944444444444442</v>
      </c>
      <c r="E236" s="66">
        <v>0.86458333333333337</v>
      </c>
    </row>
    <row r="237" spans="1:5">
      <c r="A237" t="s">
        <v>286</v>
      </c>
      <c r="B237" t="s">
        <v>612</v>
      </c>
      <c r="C237">
        <v>6</v>
      </c>
      <c r="D237" s="66">
        <v>0.26041666666666669</v>
      </c>
      <c r="E237" s="66">
        <v>0.55555555555555558</v>
      </c>
    </row>
    <row r="238" spans="1:5">
      <c r="A238" t="s">
        <v>286</v>
      </c>
      <c r="B238" t="s">
        <v>966</v>
      </c>
      <c r="C238">
        <v>8</v>
      </c>
      <c r="D238" s="66">
        <v>0.29166666666666669</v>
      </c>
      <c r="E238" s="66">
        <v>0.83333333333333337</v>
      </c>
    </row>
    <row r="239" spans="1:5">
      <c r="A239" t="s">
        <v>286</v>
      </c>
      <c r="B239" t="s">
        <v>2128</v>
      </c>
      <c r="C239">
        <v>10</v>
      </c>
      <c r="D239" s="66">
        <v>0.27777777777777779</v>
      </c>
      <c r="E239" s="66">
        <v>0.875</v>
      </c>
    </row>
    <row r="240" spans="1:5">
      <c r="A240" t="s">
        <v>286</v>
      </c>
      <c r="B240" t="s">
        <v>2129</v>
      </c>
      <c r="C240">
        <v>10</v>
      </c>
      <c r="D240" s="66">
        <v>0.29166666666666669</v>
      </c>
      <c r="E240" s="66">
        <v>0.83333333333333337</v>
      </c>
    </row>
    <row r="241" spans="1:5">
      <c r="A241" t="s">
        <v>286</v>
      </c>
      <c r="B241" t="s">
        <v>2132</v>
      </c>
      <c r="C241">
        <v>8</v>
      </c>
      <c r="D241" s="66">
        <v>0.28125</v>
      </c>
      <c r="E241" s="66">
        <v>0.77083333333333337</v>
      </c>
    </row>
    <row r="242" spans="1:5">
      <c r="A242" t="s">
        <v>286</v>
      </c>
      <c r="B242" t="s">
        <v>2133</v>
      </c>
      <c r="C242">
        <v>8</v>
      </c>
      <c r="D242" s="66">
        <v>0.3125</v>
      </c>
      <c r="E242" s="66">
        <v>0.8125</v>
      </c>
    </row>
    <row r="243" spans="1:5">
      <c r="A243" t="s">
        <v>286</v>
      </c>
      <c r="B243" t="s">
        <v>988</v>
      </c>
      <c r="C243">
        <v>10</v>
      </c>
      <c r="D243" s="66">
        <v>0.30208333333333331</v>
      </c>
      <c r="E243" s="66">
        <v>0.83333333333333337</v>
      </c>
    </row>
    <row r="244" spans="1:5">
      <c r="A244" t="s">
        <v>286</v>
      </c>
      <c r="B244" t="s">
        <v>1029</v>
      </c>
      <c r="C244">
        <v>9</v>
      </c>
      <c r="D244" s="66">
        <v>0.28819444444444442</v>
      </c>
      <c r="E244" s="66">
        <v>0.75694444444444442</v>
      </c>
    </row>
    <row r="245" spans="1:5">
      <c r="A245" t="s">
        <v>286</v>
      </c>
      <c r="B245" t="s">
        <v>990</v>
      </c>
      <c r="C245">
        <v>12</v>
      </c>
      <c r="D245" s="66">
        <v>0.28125</v>
      </c>
      <c r="E245" s="66">
        <v>0.80555555555555558</v>
      </c>
    </row>
    <row r="246" spans="1:5">
      <c r="A246" t="s">
        <v>286</v>
      </c>
      <c r="B246" t="s">
        <v>1030</v>
      </c>
      <c r="C246">
        <v>12</v>
      </c>
      <c r="D246" s="66">
        <v>0.28125</v>
      </c>
      <c r="E246" s="66">
        <v>0.84722222222222221</v>
      </c>
    </row>
    <row r="247" spans="1:5">
      <c r="A247" t="s">
        <v>286</v>
      </c>
      <c r="B247" t="s">
        <v>1031</v>
      </c>
      <c r="C247">
        <v>11</v>
      </c>
      <c r="D247" s="66">
        <v>0.28125</v>
      </c>
      <c r="E247" s="66">
        <v>0.79166666666666663</v>
      </c>
    </row>
    <row r="248" spans="1:5">
      <c r="A248" t="s">
        <v>286</v>
      </c>
      <c r="B248" t="s">
        <v>991</v>
      </c>
      <c r="C248">
        <v>8</v>
      </c>
      <c r="D248" s="66">
        <v>0.31944444444444442</v>
      </c>
      <c r="E248" s="66">
        <v>0.79861111111111116</v>
      </c>
    </row>
    <row r="249" spans="1:5">
      <c r="A249" t="s">
        <v>286</v>
      </c>
      <c r="B249" t="s">
        <v>992</v>
      </c>
      <c r="C249">
        <v>11</v>
      </c>
      <c r="D249" s="66">
        <v>0.27430555555555558</v>
      </c>
      <c r="E249" s="66">
        <v>0.8125</v>
      </c>
    </row>
    <row r="250" spans="1:5">
      <c r="A250" t="s">
        <v>286</v>
      </c>
      <c r="B250" t="s">
        <v>2136</v>
      </c>
      <c r="C250">
        <v>8</v>
      </c>
      <c r="D250" s="66">
        <v>0.30208333333333331</v>
      </c>
      <c r="E250" s="66">
        <v>0.79166666666666663</v>
      </c>
    </row>
    <row r="251" spans="1:5">
      <c r="A251" t="s">
        <v>286</v>
      </c>
      <c r="B251" t="s">
        <v>1018</v>
      </c>
      <c r="C251">
        <v>10</v>
      </c>
      <c r="D251" s="66">
        <v>0.2986111111111111</v>
      </c>
      <c r="E251" s="66">
        <v>0.81944444444444442</v>
      </c>
    </row>
    <row r="252" spans="1:5">
      <c r="A252" t="s">
        <v>286</v>
      </c>
      <c r="B252" t="s">
        <v>1019</v>
      </c>
      <c r="C252">
        <v>7</v>
      </c>
      <c r="D252" s="66">
        <v>0.2951388888888889</v>
      </c>
      <c r="E252" s="66">
        <v>0.80208333333333337</v>
      </c>
    </row>
    <row r="253" spans="1:5">
      <c r="A253" t="s">
        <v>286</v>
      </c>
      <c r="B253" t="s">
        <v>2137</v>
      </c>
      <c r="C253">
        <v>10</v>
      </c>
      <c r="D253" s="66">
        <v>0.27083333333333331</v>
      </c>
      <c r="E253" s="66">
        <v>0.80208333333333337</v>
      </c>
    </row>
    <row r="254" spans="1:5">
      <c r="A254" t="s">
        <v>286</v>
      </c>
      <c r="B254" t="s">
        <v>1020</v>
      </c>
      <c r="C254">
        <v>10</v>
      </c>
      <c r="D254" s="66">
        <v>0.3125</v>
      </c>
      <c r="E254" s="66">
        <v>0.86805555555555558</v>
      </c>
    </row>
    <row r="255" spans="1:5">
      <c r="A255" t="s">
        <v>286</v>
      </c>
      <c r="B255" t="s">
        <v>1021</v>
      </c>
      <c r="C255">
        <v>10</v>
      </c>
      <c r="D255" s="66">
        <v>0.30208333333333331</v>
      </c>
      <c r="E255" s="66">
        <v>0.79166666666666663</v>
      </c>
    </row>
    <row r="256" spans="1:5">
      <c r="A256" t="s">
        <v>286</v>
      </c>
      <c r="B256" t="s">
        <v>2138</v>
      </c>
      <c r="C256">
        <v>12</v>
      </c>
      <c r="D256" s="66">
        <v>0.29166666666666669</v>
      </c>
      <c r="E256" s="66">
        <v>0.78819444444444442</v>
      </c>
    </row>
    <row r="257" spans="1:5">
      <c r="A257" t="s">
        <v>286</v>
      </c>
      <c r="B257" t="s">
        <v>2139</v>
      </c>
      <c r="C257">
        <v>10</v>
      </c>
      <c r="D257" s="66">
        <v>0.28472222222222221</v>
      </c>
      <c r="E257" s="66">
        <v>0.85416666666666663</v>
      </c>
    </row>
    <row r="258" spans="1:5">
      <c r="A258" t="s">
        <v>286</v>
      </c>
      <c r="B258" t="s">
        <v>2140</v>
      </c>
      <c r="C258">
        <v>8</v>
      </c>
      <c r="D258" s="66">
        <v>4.0972222222222222E-2</v>
      </c>
      <c r="E258" s="66">
        <v>0.79166666666666663</v>
      </c>
    </row>
    <row r="259" spans="1:5">
      <c r="A259" t="s">
        <v>286</v>
      </c>
      <c r="B259" t="s">
        <v>1028</v>
      </c>
      <c r="C259">
        <v>6</v>
      </c>
      <c r="D259" s="66">
        <v>0.28125</v>
      </c>
      <c r="E259" s="66">
        <v>0.86458333333333337</v>
      </c>
    </row>
    <row r="260" spans="1:5">
      <c r="A260" t="s">
        <v>286</v>
      </c>
      <c r="B260" t="s">
        <v>2159</v>
      </c>
      <c r="C260">
        <v>8</v>
      </c>
      <c r="D260" s="66">
        <v>0.28125</v>
      </c>
      <c r="E260" s="66">
        <v>0.85416666666666663</v>
      </c>
    </row>
    <row r="261" spans="1:5">
      <c r="A261" t="s">
        <v>286</v>
      </c>
      <c r="B261" t="s">
        <v>2160</v>
      </c>
      <c r="C261">
        <v>8</v>
      </c>
      <c r="D261" s="66">
        <v>0.2986111111111111</v>
      </c>
      <c r="E261" s="66">
        <v>0.8125</v>
      </c>
    </row>
    <row r="262" spans="1:5">
      <c r="A262" t="s">
        <v>286</v>
      </c>
      <c r="B262" t="s">
        <v>1022</v>
      </c>
      <c r="C262">
        <v>7</v>
      </c>
      <c r="D262" s="66">
        <v>0.27083333333333331</v>
      </c>
      <c r="E262" s="66">
        <v>0.875</v>
      </c>
    </row>
    <row r="263" spans="1:5">
      <c r="A263" t="s">
        <v>286</v>
      </c>
      <c r="B263" t="s">
        <v>1023</v>
      </c>
      <c r="C263">
        <v>6</v>
      </c>
      <c r="D263" s="66">
        <v>0.28472222222222221</v>
      </c>
      <c r="E263" s="66">
        <v>0.83680555555555558</v>
      </c>
    </row>
    <row r="264" spans="1:5">
      <c r="A264" t="s">
        <v>286</v>
      </c>
      <c r="B264" t="s">
        <v>2141</v>
      </c>
      <c r="C264">
        <v>8</v>
      </c>
      <c r="D264" s="66">
        <v>0.28125</v>
      </c>
      <c r="E264" s="66">
        <v>0.84722222222222221</v>
      </c>
    </row>
    <row r="265" spans="1:5">
      <c r="A265" t="s">
        <v>286</v>
      </c>
      <c r="B265" t="s">
        <v>2142</v>
      </c>
      <c r="C265">
        <v>6</v>
      </c>
      <c r="D265" s="66">
        <v>0.28125</v>
      </c>
      <c r="E265" s="66">
        <v>0.85416666666666663</v>
      </c>
    </row>
    <row r="266" spans="1:5">
      <c r="A266" t="s">
        <v>286</v>
      </c>
      <c r="B266" t="s">
        <v>2143</v>
      </c>
      <c r="C266">
        <v>8</v>
      </c>
      <c r="D266" s="66">
        <v>0.27083333333333331</v>
      </c>
      <c r="E266" s="66">
        <v>0.78125</v>
      </c>
    </row>
    <row r="267" spans="1:5">
      <c r="A267" t="s">
        <v>286</v>
      </c>
      <c r="B267" t="s">
        <v>2144</v>
      </c>
      <c r="C267">
        <v>12</v>
      </c>
      <c r="D267" s="66">
        <v>0.2986111111111111</v>
      </c>
      <c r="E267" s="66">
        <v>0.8125</v>
      </c>
    </row>
    <row r="268" spans="1:5">
      <c r="A268" t="s">
        <v>286</v>
      </c>
      <c r="B268" t="s">
        <v>993</v>
      </c>
      <c r="C268">
        <v>11</v>
      </c>
      <c r="D268" s="66">
        <v>0.29166666666666669</v>
      </c>
      <c r="E268" s="66">
        <v>0.79861111111111116</v>
      </c>
    </row>
    <row r="269" spans="1:5">
      <c r="A269" t="s">
        <v>286</v>
      </c>
      <c r="B269" t="s">
        <v>2162</v>
      </c>
      <c r="C269">
        <v>9</v>
      </c>
      <c r="D269" s="66">
        <v>0.30208333333333331</v>
      </c>
      <c r="E269" s="66">
        <v>0.82291666666666663</v>
      </c>
    </row>
    <row r="270" spans="1:5">
      <c r="A270" t="s">
        <v>286</v>
      </c>
      <c r="B270" t="s">
        <v>2163</v>
      </c>
      <c r="C270">
        <v>11</v>
      </c>
      <c r="D270" s="66">
        <v>0.29166666666666669</v>
      </c>
      <c r="E270" s="66">
        <v>0.79166666666666663</v>
      </c>
    </row>
    <row r="271" spans="1:5">
      <c r="A271" t="s">
        <v>286</v>
      </c>
      <c r="B271" t="s">
        <v>2164</v>
      </c>
      <c r="C271">
        <v>10</v>
      </c>
      <c r="D271" s="66">
        <v>0.28125</v>
      </c>
      <c r="E271" s="66">
        <v>0.82291666666666663</v>
      </c>
    </row>
    <row r="272" spans="1:5">
      <c r="A272" t="s">
        <v>286</v>
      </c>
      <c r="B272" t="s">
        <v>995</v>
      </c>
      <c r="C272">
        <v>13</v>
      </c>
      <c r="D272" s="66">
        <v>2.9166666666666667E-2</v>
      </c>
      <c r="E272" s="66">
        <v>0.85763888888888884</v>
      </c>
    </row>
    <row r="273" spans="1:5">
      <c r="A273" t="s">
        <v>286</v>
      </c>
      <c r="B273" t="s">
        <v>673</v>
      </c>
      <c r="C273">
        <v>10</v>
      </c>
      <c r="D273" s="66">
        <v>0.30208333333333331</v>
      </c>
      <c r="E273" s="66">
        <v>0.78125</v>
      </c>
    </row>
    <row r="274" spans="1:5">
      <c r="A274" t="s">
        <v>286</v>
      </c>
      <c r="B274" t="s">
        <v>1361</v>
      </c>
      <c r="C274">
        <v>7</v>
      </c>
      <c r="D274" s="66">
        <v>0.28472222222222221</v>
      </c>
      <c r="E274" s="66"/>
    </row>
    <row r="275" spans="1:5">
      <c r="A275" t="s">
        <v>7</v>
      </c>
      <c r="B275" t="s">
        <v>922</v>
      </c>
      <c r="C275">
        <v>2</v>
      </c>
      <c r="D275" s="66">
        <v>0.60416666666666663</v>
      </c>
      <c r="E275" s="66">
        <v>0.35416666666666669</v>
      </c>
    </row>
    <row r="276" spans="1:5">
      <c r="A276" t="s">
        <v>7</v>
      </c>
      <c r="B276" t="s">
        <v>949</v>
      </c>
      <c r="C276">
        <v>2</v>
      </c>
      <c r="D276" s="66">
        <v>0.72916666666666663</v>
      </c>
      <c r="E276" s="66">
        <v>0.33333333333333331</v>
      </c>
    </row>
    <row r="277" spans="1:5">
      <c r="A277" t="s">
        <v>7</v>
      </c>
      <c r="B277" t="s">
        <v>917</v>
      </c>
      <c r="C277">
        <v>2</v>
      </c>
      <c r="D277" s="66">
        <v>0.79166666666666663</v>
      </c>
      <c r="E277" s="66">
        <v>0.33333333333333331</v>
      </c>
    </row>
    <row r="278" spans="1:5">
      <c r="A278" t="s">
        <v>7</v>
      </c>
      <c r="B278" t="s">
        <v>950</v>
      </c>
      <c r="C278">
        <v>2</v>
      </c>
      <c r="D278" s="66">
        <v>0.72916666666666663</v>
      </c>
      <c r="E278" s="66">
        <v>0.3125</v>
      </c>
    </row>
    <row r="279" spans="1:5">
      <c r="A279" t="s">
        <v>7</v>
      </c>
      <c r="B279" t="s">
        <v>38</v>
      </c>
      <c r="C279">
        <v>2</v>
      </c>
      <c r="D279" s="66">
        <v>0.29166666666666669</v>
      </c>
      <c r="E279" s="66">
        <v>0.72916666666666663</v>
      </c>
    </row>
    <row r="280" spans="1:5">
      <c r="A280" t="s">
        <v>7</v>
      </c>
      <c r="B280" t="s">
        <v>41</v>
      </c>
      <c r="C280">
        <v>2</v>
      </c>
      <c r="D280" s="66">
        <v>0.33333333333333331</v>
      </c>
      <c r="E280" s="66">
        <v>0.85416666666666663</v>
      </c>
    </row>
    <row r="281" spans="1:5">
      <c r="A281" t="s">
        <v>7</v>
      </c>
      <c r="B281" t="s">
        <v>1015</v>
      </c>
      <c r="C281">
        <v>2</v>
      </c>
      <c r="D281" s="66">
        <v>0.30208333333333331</v>
      </c>
      <c r="E281" s="66">
        <v>0.79166666666666663</v>
      </c>
    </row>
    <row r="282" spans="1:5">
      <c r="A282" t="s">
        <v>7</v>
      </c>
      <c r="B282" t="s">
        <v>1016</v>
      </c>
      <c r="C282">
        <v>2</v>
      </c>
      <c r="D282" s="66">
        <v>0.22916666666666666</v>
      </c>
      <c r="E282" s="66">
        <v>0.85416666666666663</v>
      </c>
    </row>
    <row r="283" spans="1:5">
      <c r="A283" t="s">
        <v>7</v>
      </c>
      <c r="B283" t="s">
        <v>2091</v>
      </c>
      <c r="C283">
        <v>2</v>
      </c>
      <c r="D283" s="66">
        <v>0.26041666666666669</v>
      </c>
      <c r="E283" s="66">
        <v>0.83333333333333337</v>
      </c>
    </row>
    <row r="284" spans="1:5">
      <c r="A284" t="s">
        <v>7</v>
      </c>
      <c r="B284" t="s">
        <v>1017</v>
      </c>
      <c r="C284">
        <v>2</v>
      </c>
      <c r="D284" s="66">
        <v>0.22916666666666666</v>
      </c>
      <c r="E284" s="66">
        <v>0.65625</v>
      </c>
    </row>
    <row r="285" spans="1:5">
      <c r="A285" t="s">
        <v>7</v>
      </c>
      <c r="B285" t="s">
        <v>63</v>
      </c>
      <c r="C285">
        <v>2</v>
      </c>
      <c r="D285" s="66">
        <v>0.25</v>
      </c>
      <c r="E285" s="66">
        <v>0.67708333333333337</v>
      </c>
    </row>
    <row r="286" spans="1:5">
      <c r="A286" t="s">
        <v>7</v>
      </c>
      <c r="B286" t="s">
        <v>65</v>
      </c>
      <c r="C286">
        <v>2</v>
      </c>
      <c r="D286" s="66">
        <v>0.375</v>
      </c>
      <c r="E286" s="66">
        <v>0.8125</v>
      </c>
    </row>
    <row r="287" spans="1:5">
      <c r="A287" t="s">
        <v>7</v>
      </c>
      <c r="B287" t="s">
        <v>932</v>
      </c>
      <c r="C287">
        <v>2</v>
      </c>
      <c r="D287" s="66">
        <v>0.22916666666666666</v>
      </c>
      <c r="E287" s="66">
        <v>0.83333333333333337</v>
      </c>
    </row>
    <row r="288" spans="1:5">
      <c r="A288" t="s">
        <v>7</v>
      </c>
      <c r="B288" t="s">
        <v>73</v>
      </c>
      <c r="C288">
        <v>2</v>
      </c>
      <c r="D288" s="66">
        <v>0.35416666666666669</v>
      </c>
      <c r="E288" s="66">
        <v>0.77083333333333337</v>
      </c>
    </row>
    <row r="289" spans="1:5">
      <c r="A289" t="s">
        <v>7</v>
      </c>
      <c r="B289" t="s">
        <v>75</v>
      </c>
      <c r="C289">
        <v>2</v>
      </c>
      <c r="D289" s="66">
        <v>0.3125</v>
      </c>
      <c r="E289" s="66">
        <v>0.75</v>
      </c>
    </row>
    <row r="290" spans="1:5">
      <c r="A290" t="s">
        <v>7</v>
      </c>
      <c r="B290" t="s">
        <v>935</v>
      </c>
      <c r="C290">
        <v>4</v>
      </c>
      <c r="D290" s="66">
        <v>0.33333333333333331</v>
      </c>
      <c r="E290" s="66">
        <v>0.72222222222222221</v>
      </c>
    </row>
    <row r="291" spans="1:5">
      <c r="A291" t="s">
        <v>7</v>
      </c>
      <c r="B291" t="s">
        <v>80</v>
      </c>
      <c r="C291">
        <v>2</v>
      </c>
      <c r="D291" s="66">
        <v>0.32291666666666669</v>
      </c>
      <c r="E291" s="66">
        <v>0.79166666666666663</v>
      </c>
    </row>
    <row r="292" spans="1:5">
      <c r="A292" t="s">
        <v>7</v>
      </c>
      <c r="B292" t="s">
        <v>967</v>
      </c>
      <c r="C292">
        <v>4</v>
      </c>
      <c r="D292" s="66">
        <v>0.27083333333333331</v>
      </c>
      <c r="E292" s="66">
        <v>0.8125</v>
      </c>
    </row>
    <row r="293" spans="1:5">
      <c r="A293" t="s">
        <v>7</v>
      </c>
      <c r="B293" t="s">
        <v>953</v>
      </c>
      <c r="C293">
        <v>4</v>
      </c>
      <c r="D293" s="66">
        <v>0.30208333333333331</v>
      </c>
      <c r="E293" s="66">
        <v>0.8125</v>
      </c>
    </row>
    <row r="294" spans="1:5">
      <c r="A294" t="s">
        <v>7</v>
      </c>
      <c r="B294" t="s">
        <v>2153</v>
      </c>
      <c r="C294">
        <v>6</v>
      </c>
      <c r="D294" s="66">
        <v>0.23958333333333334</v>
      </c>
      <c r="E294" s="66">
        <v>0.80208333333333337</v>
      </c>
    </row>
    <row r="295" spans="1:5">
      <c r="A295" t="s">
        <v>7</v>
      </c>
      <c r="B295" t="s">
        <v>924</v>
      </c>
      <c r="C295">
        <v>4</v>
      </c>
      <c r="D295" s="66">
        <v>0.33333333333333331</v>
      </c>
      <c r="E295" s="66">
        <v>0.79166666666666663</v>
      </c>
    </row>
    <row r="296" spans="1:5">
      <c r="A296" t="s">
        <v>7</v>
      </c>
      <c r="B296" t="s">
        <v>925</v>
      </c>
      <c r="C296">
        <v>5</v>
      </c>
      <c r="D296" s="66">
        <v>0.25694444444444442</v>
      </c>
      <c r="E296" s="66">
        <v>0.8125</v>
      </c>
    </row>
    <row r="297" spans="1:5">
      <c r="A297" t="s">
        <v>7</v>
      </c>
      <c r="B297" t="s">
        <v>947</v>
      </c>
      <c r="C297">
        <v>6</v>
      </c>
      <c r="D297" s="66">
        <v>0.22916666666666666</v>
      </c>
      <c r="E297" s="66">
        <v>0.82291666666666663</v>
      </c>
    </row>
    <row r="298" spans="1:5">
      <c r="A298" t="s">
        <v>7</v>
      </c>
      <c r="B298" t="s">
        <v>2094</v>
      </c>
      <c r="C298">
        <v>6</v>
      </c>
      <c r="D298" s="66">
        <v>0.25694444444444442</v>
      </c>
      <c r="E298" s="66">
        <v>0.84722222222222221</v>
      </c>
    </row>
    <row r="299" spans="1:5">
      <c r="A299" t="s">
        <v>7</v>
      </c>
      <c r="B299" t="s">
        <v>2095</v>
      </c>
      <c r="C299">
        <v>4</v>
      </c>
      <c r="D299" s="66">
        <v>0.32291666666666669</v>
      </c>
      <c r="E299" s="66">
        <v>0.77083333333333337</v>
      </c>
    </row>
    <row r="300" spans="1:5">
      <c r="A300" t="s">
        <v>7</v>
      </c>
      <c r="B300" t="s">
        <v>2096</v>
      </c>
      <c r="C300">
        <v>4</v>
      </c>
      <c r="D300" s="66">
        <v>0.25</v>
      </c>
      <c r="E300" s="66">
        <v>0.79166666666666663</v>
      </c>
    </row>
    <row r="301" spans="1:5">
      <c r="A301" t="s">
        <v>7</v>
      </c>
      <c r="B301" t="s">
        <v>2097</v>
      </c>
      <c r="C301">
        <v>4</v>
      </c>
      <c r="D301" s="66">
        <v>0.2638888888888889</v>
      </c>
      <c r="E301" s="66">
        <v>0.83333333333333337</v>
      </c>
    </row>
    <row r="302" spans="1:5">
      <c r="A302" t="s">
        <v>7</v>
      </c>
      <c r="B302" t="s">
        <v>2098</v>
      </c>
      <c r="C302">
        <v>4</v>
      </c>
      <c r="D302" s="66">
        <v>0.28472222222222221</v>
      </c>
      <c r="E302" s="66">
        <v>0.91666666666666663</v>
      </c>
    </row>
    <row r="303" spans="1:5">
      <c r="A303" t="s">
        <v>7</v>
      </c>
      <c r="B303" t="s">
        <v>2146</v>
      </c>
      <c r="C303">
        <v>6</v>
      </c>
      <c r="D303" s="66">
        <v>0.24305555555555555</v>
      </c>
      <c r="E303" s="66">
        <v>0.85416666666666663</v>
      </c>
    </row>
    <row r="304" spans="1:5">
      <c r="A304" t="s">
        <v>7</v>
      </c>
      <c r="B304" t="s">
        <v>2148</v>
      </c>
      <c r="C304">
        <v>6</v>
      </c>
      <c r="D304" s="66">
        <v>0.25</v>
      </c>
      <c r="E304" s="66">
        <v>0.85416666666666663</v>
      </c>
    </row>
    <row r="305" spans="1:5">
      <c r="A305" t="s">
        <v>7</v>
      </c>
      <c r="B305" t="s">
        <v>2085</v>
      </c>
      <c r="C305">
        <v>6</v>
      </c>
      <c r="D305" s="66">
        <v>0.27083333333333331</v>
      </c>
      <c r="E305" s="66">
        <v>0.86805555555555558</v>
      </c>
    </row>
    <row r="306" spans="1:5">
      <c r="A306" t="s">
        <v>7</v>
      </c>
      <c r="B306" t="s">
        <v>2165</v>
      </c>
      <c r="C306">
        <v>6</v>
      </c>
      <c r="D306" s="66">
        <v>0.29166666666666669</v>
      </c>
      <c r="E306" s="66">
        <v>0.88194444444444442</v>
      </c>
    </row>
    <row r="307" spans="1:5">
      <c r="A307" t="s">
        <v>7</v>
      </c>
      <c r="B307" t="s">
        <v>2166</v>
      </c>
      <c r="C307">
        <v>4</v>
      </c>
      <c r="D307" s="66">
        <v>0.25</v>
      </c>
      <c r="E307" s="66">
        <v>0.88541666666666663</v>
      </c>
    </row>
    <row r="308" spans="1:5">
      <c r="A308" t="s">
        <v>7</v>
      </c>
      <c r="B308" t="s">
        <v>2167</v>
      </c>
      <c r="C308">
        <v>5</v>
      </c>
      <c r="D308" s="66">
        <v>0.29166666666666669</v>
      </c>
      <c r="E308" s="66">
        <v>0.85416666666666663</v>
      </c>
    </row>
    <row r="309" spans="1:5">
      <c r="A309" t="s">
        <v>7</v>
      </c>
      <c r="B309" t="s">
        <v>2099</v>
      </c>
      <c r="C309">
        <v>8</v>
      </c>
      <c r="D309" s="66">
        <v>0.25</v>
      </c>
      <c r="E309" s="66">
        <v>0.8125</v>
      </c>
    </row>
    <row r="310" spans="1:5">
      <c r="A310" t="s">
        <v>7</v>
      </c>
      <c r="B310" t="s">
        <v>2101</v>
      </c>
      <c r="C310">
        <v>8</v>
      </c>
      <c r="D310" s="66">
        <v>0.25694444444444442</v>
      </c>
      <c r="E310" s="66">
        <v>0.78819444444444442</v>
      </c>
    </row>
    <row r="311" spans="1:5">
      <c r="A311" t="s">
        <v>7</v>
      </c>
      <c r="B311" t="s">
        <v>2102</v>
      </c>
      <c r="C311">
        <v>8</v>
      </c>
      <c r="D311" s="66">
        <v>0.2638888888888889</v>
      </c>
      <c r="E311" s="66">
        <v>0.79861111111111116</v>
      </c>
    </row>
    <row r="312" spans="1:5">
      <c r="A312" t="s">
        <v>7</v>
      </c>
      <c r="B312" t="s">
        <v>2103</v>
      </c>
      <c r="C312">
        <v>8</v>
      </c>
      <c r="D312" s="66">
        <v>0.27083333333333331</v>
      </c>
      <c r="E312" s="66">
        <v>0.79861111111111116</v>
      </c>
    </row>
    <row r="313" spans="1:5">
      <c r="A313" t="s">
        <v>7</v>
      </c>
      <c r="B313" t="s">
        <v>2104</v>
      </c>
      <c r="C313">
        <v>8</v>
      </c>
      <c r="D313" s="66">
        <v>0.27777777777777779</v>
      </c>
      <c r="E313" s="66">
        <v>0.8125</v>
      </c>
    </row>
    <row r="314" spans="1:5">
      <c r="A314" t="s">
        <v>7</v>
      </c>
      <c r="B314" t="s">
        <v>2106</v>
      </c>
      <c r="C314">
        <v>8</v>
      </c>
      <c r="D314" s="66">
        <v>0.28472222222222221</v>
      </c>
      <c r="E314" s="66">
        <v>0.81944444444444442</v>
      </c>
    </row>
    <row r="315" spans="1:5">
      <c r="A315" t="s">
        <v>7</v>
      </c>
      <c r="B315" t="s">
        <v>2107</v>
      </c>
      <c r="C315">
        <v>8</v>
      </c>
      <c r="D315" s="66">
        <v>0.2986111111111111</v>
      </c>
      <c r="E315" s="66">
        <v>0.82638888888888884</v>
      </c>
    </row>
    <row r="316" spans="1:5">
      <c r="A316" t="s">
        <v>7</v>
      </c>
      <c r="B316" t="s">
        <v>2108</v>
      </c>
      <c r="C316">
        <v>8</v>
      </c>
      <c r="D316" s="66">
        <v>0.30555555555555558</v>
      </c>
      <c r="E316" s="66">
        <v>0.83680555555555558</v>
      </c>
    </row>
    <row r="317" spans="1:5">
      <c r="A317" t="s">
        <v>7</v>
      </c>
      <c r="B317" t="s">
        <v>2109</v>
      </c>
      <c r="C317">
        <v>8</v>
      </c>
      <c r="D317" s="66">
        <v>0.3125</v>
      </c>
      <c r="E317" s="66">
        <v>0.85416666666666663</v>
      </c>
    </row>
    <row r="318" spans="1:5">
      <c r="A318" t="s">
        <v>7</v>
      </c>
      <c r="B318" t="s">
        <v>1547</v>
      </c>
      <c r="C318">
        <v>8</v>
      </c>
      <c r="D318" s="66">
        <v>0.29166666666666669</v>
      </c>
      <c r="E318" s="66">
        <v>0.73611111111111116</v>
      </c>
    </row>
    <row r="319" spans="1:5">
      <c r="A319" t="s">
        <v>7</v>
      </c>
      <c r="B319" t="s">
        <v>2110</v>
      </c>
      <c r="C319">
        <v>8</v>
      </c>
      <c r="D319" s="66">
        <v>0.2986111111111111</v>
      </c>
      <c r="E319" s="66">
        <v>0.83333333333333337</v>
      </c>
    </row>
    <row r="320" spans="1:5">
      <c r="A320" t="s">
        <v>7</v>
      </c>
      <c r="B320" t="s">
        <v>2111</v>
      </c>
      <c r="C320">
        <v>8</v>
      </c>
      <c r="D320" s="66">
        <v>0.28125</v>
      </c>
      <c r="E320" s="66">
        <v>0.8125</v>
      </c>
    </row>
    <row r="321" spans="1:5">
      <c r="A321" t="s">
        <v>7</v>
      </c>
      <c r="B321" t="s">
        <v>2112</v>
      </c>
      <c r="C321">
        <v>7</v>
      </c>
      <c r="D321" s="66">
        <v>0.28472222222222221</v>
      </c>
      <c r="E321" s="66">
        <v>0.8125</v>
      </c>
    </row>
    <row r="322" spans="1:5">
      <c r="A322" t="s">
        <v>7</v>
      </c>
      <c r="B322" t="s">
        <v>961</v>
      </c>
      <c r="C322">
        <v>12</v>
      </c>
      <c r="D322" s="66">
        <v>0.29166666666666669</v>
      </c>
      <c r="E322" s="66">
        <v>0.89236111111111116</v>
      </c>
    </row>
    <row r="323" spans="1:5">
      <c r="A323" t="s">
        <v>7</v>
      </c>
      <c r="B323" t="s">
        <v>973</v>
      </c>
      <c r="C323">
        <v>12</v>
      </c>
      <c r="D323" s="66">
        <v>0.29166666666666669</v>
      </c>
      <c r="E323" s="66">
        <v>0.875</v>
      </c>
    </row>
    <row r="324" spans="1:5">
      <c r="A324" t="s">
        <v>7</v>
      </c>
      <c r="B324" t="s">
        <v>945</v>
      </c>
      <c r="C324">
        <v>13</v>
      </c>
      <c r="D324" s="66">
        <v>0.27083333333333331</v>
      </c>
      <c r="E324" s="66">
        <v>0.875</v>
      </c>
    </row>
    <row r="325" spans="1:5">
      <c r="A325" t="s">
        <v>7</v>
      </c>
      <c r="B325" t="s">
        <v>974</v>
      </c>
      <c r="C325">
        <v>6</v>
      </c>
      <c r="D325" s="66">
        <v>0.3125</v>
      </c>
      <c r="E325" s="66">
        <v>0.76041666666666663</v>
      </c>
    </row>
    <row r="326" spans="1:5">
      <c r="A326" t="s">
        <v>7</v>
      </c>
      <c r="B326" t="s">
        <v>996</v>
      </c>
      <c r="C326">
        <v>10</v>
      </c>
      <c r="D326" s="66">
        <v>0</v>
      </c>
      <c r="E326" s="66">
        <v>0.83333333333333337</v>
      </c>
    </row>
    <row r="327" spans="1:5">
      <c r="A327" t="s">
        <v>7</v>
      </c>
      <c r="B327" t="s">
        <v>997</v>
      </c>
      <c r="C327">
        <v>10</v>
      </c>
      <c r="D327" s="66">
        <v>0</v>
      </c>
      <c r="E327" s="66">
        <v>0.84375</v>
      </c>
    </row>
    <row r="328" spans="1:5">
      <c r="A328" t="s">
        <v>7</v>
      </c>
      <c r="B328" t="s">
        <v>998</v>
      </c>
      <c r="C328">
        <v>9</v>
      </c>
      <c r="D328" s="66">
        <v>0</v>
      </c>
      <c r="E328" s="66">
        <v>0.85416666666666663</v>
      </c>
    </row>
    <row r="329" spans="1:5">
      <c r="A329" t="s">
        <v>7</v>
      </c>
      <c r="B329" t="s">
        <v>476</v>
      </c>
      <c r="C329">
        <v>2</v>
      </c>
      <c r="D329" s="66">
        <v>0.27083333333333331</v>
      </c>
      <c r="E329" s="66">
        <v>0.625</v>
      </c>
    </row>
    <row r="330" spans="1:5">
      <c r="A330" t="s">
        <v>7</v>
      </c>
      <c r="B330" t="s">
        <v>1012</v>
      </c>
      <c r="C330">
        <v>8</v>
      </c>
      <c r="D330" s="66">
        <v>0</v>
      </c>
      <c r="E330" s="66">
        <v>0.875</v>
      </c>
    </row>
    <row r="331" spans="1:5">
      <c r="A331" t="s">
        <v>7</v>
      </c>
      <c r="B331" t="s">
        <v>975</v>
      </c>
      <c r="C331">
        <v>8</v>
      </c>
      <c r="D331" s="66">
        <v>0.25</v>
      </c>
      <c r="E331" s="66">
        <v>0.89583333333333337</v>
      </c>
    </row>
    <row r="332" spans="1:5">
      <c r="A332" t="s">
        <v>7</v>
      </c>
      <c r="B332" t="s">
        <v>976</v>
      </c>
      <c r="C332">
        <v>10</v>
      </c>
      <c r="D332" s="66">
        <v>0.27083333333333331</v>
      </c>
      <c r="E332" s="66">
        <v>0.88194444444444442</v>
      </c>
    </row>
    <row r="333" spans="1:5">
      <c r="A333" t="s">
        <v>7</v>
      </c>
      <c r="B333" t="s">
        <v>977</v>
      </c>
      <c r="C333">
        <v>9</v>
      </c>
      <c r="D333" s="66">
        <v>0.25</v>
      </c>
      <c r="E333" s="66">
        <v>0.78125</v>
      </c>
    </row>
    <row r="334" spans="1:5">
      <c r="A334" t="s">
        <v>7</v>
      </c>
      <c r="B334" t="s">
        <v>978</v>
      </c>
      <c r="C334">
        <v>8</v>
      </c>
      <c r="D334" s="66">
        <v>0.27083333333333331</v>
      </c>
      <c r="E334" s="66">
        <v>0.875</v>
      </c>
    </row>
    <row r="335" spans="1:5">
      <c r="A335" t="s">
        <v>7</v>
      </c>
      <c r="B335" t="s">
        <v>979</v>
      </c>
      <c r="C335">
        <v>7</v>
      </c>
      <c r="D335" s="66">
        <v>0.32291666666666669</v>
      </c>
      <c r="E335" s="66">
        <v>0.85416666666666663</v>
      </c>
    </row>
    <row r="336" spans="1:5">
      <c r="A336" t="s">
        <v>7</v>
      </c>
      <c r="B336" t="s">
        <v>980</v>
      </c>
      <c r="C336">
        <v>11</v>
      </c>
      <c r="D336" s="66">
        <v>0.27777777777777779</v>
      </c>
      <c r="E336" s="66">
        <v>0.84375</v>
      </c>
    </row>
    <row r="337" spans="1:5">
      <c r="A337" t="s">
        <v>7</v>
      </c>
      <c r="B337" t="s">
        <v>1013</v>
      </c>
      <c r="C337">
        <v>8</v>
      </c>
      <c r="D337" s="66">
        <v>0</v>
      </c>
      <c r="E337" s="66">
        <v>0.875</v>
      </c>
    </row>
    <row r="338" spans="1:5">
      <c r="A338" t="s">
        <v>7</v>
      </c>
      <c r="B338" t="s">
        <v>962</v>
      </c>
      <c r="C338">
        <v>11</v>
      </c>
      <c r="D338" s="66">
        <v>0.25</v>
      </c>
      <c r="E338" s="66">
        <v>0.83333333333333337</v>
      </c>
    </row>
    <row r="339" spans="1:5">
      <c r="A339" t="s">
        <v>7</v>
      </c>
      <c r="B339" t="s">
        <v>529</v>
      </c>
      <c r="C339">
        <v>5</v>
      </c>
      <c r="D339" s="66">
        <v>0.25</v>
      </c>
      <c r="E339" s="66">
        <v>0.61458333333333337</v>
      </c>
    </row>
    <row r="340" spans="1:5">
      <c r="A340" t="s">
        <v>7</v>
      </c>
      <c r="B340" t="s">
        <v>2116</v>
      </c>
      <c r="C340">
        <v>8</v>
      </c>
      <c r="D340" s="66">
        <v>0.28472222222222221</v>
      </c>
      <c r="E340" s="66">
        <v>0.88541666666666663</v>
      </c>
    </row>
    <row r="341" spans="1:5">
      <c r="A341" t="s">
        <v>7</v>
      </c>
      <c r="B341" t="s">
        <v>2117</v>
      </c>
      <c r="C341">
        <v>8</v>
      </c>
      <c r="D341" s="66">
        <v>0.29166666666666669</v>
      </c>
      <c r="E341" s="66">
        <v>0.89583333333333337</v>
      </c>
    </row>
    <row r="342" spans="1:5">
      <c r="A342" t="s">
        <v>7</v>
      </c>
      <c r="B342" t="s">
        <v>2118</v>
      </c>
      <c r="C342">
        <v>8</v>
      </c>
      <c r="D342" s="66">
        <v>0.30555555555555558</v>
      </c>
      <c r="E342" s="66">
        <v>0.90625</v>
      </c>
    </row>
    <row r="343" spans="1:5">
      <c r="A343" t="s">
        <v>7</v>
      </c>
      <c r="B343" t="s">
        <v>2119</v>
      </c>
      <c r="C343">
        <v>8</v>
      </c>
      <c r="D343" s="66">
        <v>0.29166666666666669</v>
      </c>
      <c r="E343" s="66">
        <v>0.82291666666666663</v>
      </c>
    </row>
    <row r="344" spans="1:5">
      <c r="A344" t="s">
        <v>7</v>
      </c>
      <c r="B344" t="s">
        <v>2120</v>
      </c>
      <c r="C344">
        <v>6</v>
      </c>
      <c r="D344" s="66">
        <v>0.24305555555555555</v>
      </c>
      <c r="E344" s="66">
        <v>0.92708333333333337</v>
      </c>
    </row>
    <row r="345" spans="1:5">
      <c r="A345" t="s">
        <v>7</v>
      </c>
      <c r="B345" t="s">
        <v>2121</v>
      </c>
      <c r="C345">
        <v>6</v>
      </c>
      <c r="D345" s="66">
        <v>0.27083333333333331</v>
      </c>
      <c r="E345" s="66">
        <v>0.9375</v>
      </c>
    </row>
    <row r="346" spans="1:5">
      <c r="A346" t="s">
        <v>7</v>
      </c>
      <c r="B346" t="s">
        <v>2122</v>
      </c>
      <c r="C346">
        <v>6</v>
      </c>
      <c r="D346" s="66">
        <v>0.27777777777777779</v>
      </c>
      <c r="E346" s="66">
        <v>0.83333333333333337</v>
      </c>
    </row>
    <row r="347" spans="1:5">
      <c r="A347" t="s">
        <v>7</v>
      </c>
      <c r="B347" t="s">
        <v>2123</v>
      </c>
      <c r="C347">
        <v>8</v>
      </c>
      <c r="D347" s="66">
        <v>0.27777777777777779</v>
      </c>
      <c r="E347" s="66">
        <v>0.91666666666666663</v>
      </c>
    </row>
    <row r="348" spans="1:5">
      <c r="A348" t="s">
        <v>7</v>
      </c>
      <c r="B348" t="s">
        <v>2124</v>
      </c>
      <c r="C348">
        <v>6</v>
      </c>
      <c r="D348" s="66">
        <v>0.26041666666666669</v>
      </c>
      <c r="E348" s="66">
        <v>0.85416666666666663</v>
      </c>
    </row>
    <row r="349" spans="1:5">
      <c r="A349" t="s">
        <v>7</v>
      </c>
      <c r="B349" t="s">
        <v>2125</v>
      </c>
      <c r="C349">
        <v>6</v>
      </c>
      <c r="D349" s="66">
        <v>0.27083333333333331</v>
      </c>
      <c r="E349" s="66">
        <v>0.82291666666666663</v>
      </c>
    </row>
    <row r="350" spans="1:5">
      <c r="A350" t="s">
        <v>7</v>
      </c>
      <c r="B350" t="s">
        <v>2126</v>
      </c>
      <c r="C350">
        <v>6</v>
      </c>
      <c r="D350" s="66">
        <v>0.29166666666666669</v>
      </c>
      <c r="E350" s="66">
        <v>0.85416666666666663</v>
      </c>
    </row>
    <row r="351" spans="1:5">
      <c r="A351" t="s">
        <v>7</v>
      </c>
      <c r="B351" t="s">
        <v>2127</v>
      </c>
      <c r="C351">
        <v>6</v>
      </c>
      <c r="D351" s="66">
        <v>0.29166666666666669</v>
      </c>
      <c r="E351" s="66">
        <v>0.85416666666666663</v>
      </c>
    </row>
    <row r="352" spans="1:5">
      <c r="A352" t="s">
        <v>7</v>
      </c>
      <c r="B352" t="s">
        <v>986</v>
      </c>
      <c r="C352">
        <v>10</v>
      </c>
      <c r="D352" s="66">
        <v>0.24305555555555555</v>
      </c>
      <c r="E352" s="66">
        <v>0.85416666666666663</v>
      </c>
    </row>
    <row r="353" spans="1:5">
      <c r="A353" t="s">
        <v>7</v>
      </c>
      <c r="B353" t="s">
        <v>1010</v>
      </c>
      <c r="C353">
        <v>10</v>
      </c>
      <c r="D353" s="66">
        <v>0.2638888888888889</v>
      </c>
      <c r="E353" s="66">
        <v>0.875</v>
      </c>
    </row>
    <row r="354" spans="1:5">
      <c r="A354" t="s">
        <v>7</v>
      </c>
      <c r="B354" t="s">
        <v>987</v>
      </c>
      <c r="C354">
        <v>9</v>
      </c>
      <c r="D354" s="66">
        <v>0.28472222222222221</v>
      </c>
      <c r="E354" s="66">
        <v>0.95833333333333337</v>
      </c>
    </row>
    <row r="355" spans="1:5">
      <c r="A355" t="s">
        <v>7</v>
      </c>
      <c r="B355" t="s">
        <v>608</v>
      </c>
      <c r="C355">
        <v>8</v>
      </c>
      <c r="D355" s="66">
        <v>0.31597222222222221</v>
      </c>
      <c r="E355" s="66">
        <v>0.75347222222222221</v>
      </c>
    </row>
    <row r="356" spans="1:5">
      <c r="A356" t="s">
        <v>7</v>
      </c>
      <c r="B356" t="s">
        <v>612</v>
      </c>
      <c r="C356">
        <v>8</v>
      </c>
      <c r="D356" s="66">
        <v>0.30555555555555558</v>
      </c>
      <c r="E356" s="66">
        <v>0.74652777777777779</v>
      </c>
    </row>
    <row r="357" spans="1:5">
      <c r="A357" t="s">
        <v>7</v>
      </c>
      <c r="B357" t="s">
        <v>966</v>
      </c>
      <c r="C357">
        <v>8</v>
      </c>
      <c r="D357" s="66">
        <v>0.28472222222222221</v>
      </c>
      <c r="E357" s="66">
        <v>0.8125</v>
      </c>
    </row>
    <row r="358" spans="1:5">
      <c r="A358" t="s">
        <v>7</v>
      </c>
      <c r="B358" t="s">
        <v>2128</v>
      </c>
      <c r="C358">
        <v>8</v>
      </c>
      <c r="D358" s="66">
        <v>0.3125</v>
      </c>
      <c r="E358" s="66">
        <v>0.79166666666666663</v>
      </c>
    </row>
    <row r="359" spans="1:5">
      <c r="A359" t="s">
        <v>7</v>
      </c>
      <c r="B359" t="s">
        <v>2129</v>
      </c>
      <c r="C359">
        <v>4</v>
      </c>
      <c r="D359" s="66">
        <v>0.27083333333333331</v>
      </c>
      <c r="E359" s="66">
        <v>0.80208333333333337</v>
      </c>
    </row>
    <row r="360" spans="1:5">
      <c r="A360" t="s">
        <v>7</v>
      </c>
      <c r="B360" t="s">
        <v>2132</v>
      </c>
      <c r="C360">
        <v>8</v>
      </c>
      <c r="D360" s="66">
        <v>0.28125</v>
      </c>
      <c r="E360" s="66">
        <v>0.76388888888888884</v>
      </c>
    </row>
    <row r="361" spans="1:5">
      <c r="A361" t="s">
        <v>7</v>
      </c>
      <c r="B361" t="s">
        <v>2133</v>
      </c>
      <c r="C361">
        <v>5</v>
      </c>
      <c r="D361" s="66">
        <v>0.30208333333333331</v>
      </c>
      <c r="E361" s="66">
        <v>0.79166666666666663</v>
      </c>
    </row>
    <row r="362" spans="1:5">
      <c r="A362" t="s">
        <v>7</v>
      </c>
      <c r="B362" t="s">
        <v>988</v>
      </c>
      <c r="C362">
        <v>5</v>
      </c>
      <c r="D362" s="66">
        <v>0.2951388888888889</v>
      </c>
      <c r="E362" s="66">
        <v>0.83333333333333337</v>
      </c>
    </row>
    <row r="363" spans="1:5">
      <c r="A363" t="s">
        <v>7</v>
      </c>
      <c r="B363" t="s">
        <v>1029</v>
      </c>
      <c r="C363">
        <v>6</v>
      </c>
      <c r="D363" s="66">
        <v>0.30208333333333331</v>
      </c>
      <c r="E363" s="66">
        <v>0.82638888888888884</v>
      </c>
    </row>
    <row r="364" spans="1:5">
      <c r="A364" t="s">
        <v>7</v>
      </c>
      <c r="B364" t="s">
        <v>990</v>
      </c>
      <c r="C364">
        <v>6</v>
      </c>
      <c r="D364" s="66">
        <v>2.0833333333333332E-2</v>
      </c>
      <c r="E364" s="66">
        <v>0.3888888888888889</v>
      </c>
    </row>
    <row r="365" spans="1:5">
      <c r="A365" t="s">
        <v>7</v>
      </c>
      <c r="B365" t="s">
        <v>1030</v>
      </c>
      <c r="C365">
        <v>7</v>
      </c>
      <c r="D365" s="66">
        <v>0.3125</v>
      </c>
      <c r="E365" s="66">
        <v>0.77083333333333337</v>
      </c>
    </row>
    <row r="366" spans="1:5">
      <c r="A366" t="s">
        <v>7</v>
      </c>
      <c r="B366" t="s">
        <v>1031</v>
      </c>
      <c r="C366">
        <v>10</v>
      </c>
      <c r="D366" s="66">
        <v>0.29166666666666669</v>
      </c>
      <c r="E366" s="66">
        <v>0.82291666666666663</v>
      </c>
    </row>
    <row r="367" spans="1:5">
      <c r="A367" t="s">
        <v>7</v>
      </c>
      <c r="B367" t="s">
        <v>991</v>
      </c>
      <c r="C367">
        <v>10</v>
      </c>
      <c r="D367" s="66">
        <v>0.2986111111111111</v>
      </c>
      <c r="E367" s="66">
        <v>0.80902777777777779</v>
      </c>
    </row>
    <row r="368" spans="1:5">
      <c r="A368" t="s">
        <v>7</v>
      </c>
      <c r="B368" t="s">
        <v>992</v>
      </c>
      <c r="C368">
        <v>7</v>
      </c>
      <c r="D368" s="66">
        <v>0.28125</v>
      </c>
      <c r="E368" s="66">
        <v>0.79166666666666663</v>
      </c>
    </row>
    <row r="369" spans="1:5">
      <c r="A369" t="s">
        <v>7</v>
      </c>
      <c r="B369" t="s">
        <v>2136</v>
      </c>
      <c r="C369">
        <v>9</v>
      </c>
      <c r="D369" s="66">
        <v>0.27083333333333331</v>
      </c>
      <c r="E369" s="66">
        <v>0.84027777777777779</v>
      </c>
    </row>
    <row r="370" spans="1:5">
      <c r="A370" t="s">
        <v>7</v>
      </c>
      <c r="B370" t="s">
        <v>1018</v>
      </c>
      <c r="C370">
        <v>8</v>
      </c>
      <c r="D370" s="66">
        <v>0.28125</v>
      </c>
      <c r="E370" s="66">
        <v>0.85416666666666663</v>
      </c>
    </row>
    <row r="371" spans="1:5">
      <c r="A371" t="s">
        <v>7</v>
      </c>
      <c r="B371" t="s">
        <v>1019</v>
      </c>
      <c r="C371">
        <v>8</v>
      </c>
      <c r="D371" s="66">
        <v>0.24305555555555555</v>
      </c>
      <c r="E371" s="66">
        <v>0.8125</v>
      </c>
    </row>
    <row r="372" spans="1:5">
      <c r="A372" t="s">
        <v>7</v>
      </c>
      <c r="B372" t="s">
        <v>2137</v>
      </c>
      <c r="C372">
        <v>7</v>
      </c>
      <c r="D372" s="66">
        <v>0.3125</v>
      </c>
      <c r="E372" s="66">
        <v>0.81944444444444442</v>
      </c>
    </row>
    <row r="373" spans="1:5">
      <c r="A373" t="s">
        <v>7</v>
      </c>
      <c r="B373" t="s">
        <v>1020</v>
      </c>
      <c r="C373">
        <v>7</v>
      </c>
      <c r="D373" s="66">
        <v>0.26041666666666669</v>
      </c>
      <c r="E373" s="66">
        <v>0.85416666666666663</v>
      </c>
    </row>
    <row r="374" spans="1:5">
      <c r="A374" t="s">
        <v>7</v>
      </c>
      <c r="B374" t="s">
        <v>1021</v>
      </c>
      <c r="C374">
        <v>6</v>
      </c>
      <c r="D374" s="66">
        <v>0.27777777777777779</v>
      </c>
      <c r="E374" s="66">
        <v>0.73958333333333337</v>
      </c>
    </row>
    <row r="375" spans="1:5">
      <c r="A375" t="s">
        <v>7</v>
      </c>
      <c r="B375" t="s">
        <v>2138</v>
      </c>
      <c r="C375">
        <v>5</v>
      </c>
      <c r="D375" s="66">
        <v>0.30208333333333331</v>
      </c>
      <c r="E375" s="66">
        <v>0.8125</v>
      </c>
    </row>
    <row r="376" spans="1:5">
      <c r="A376" t="s">
        <v>7</v>
      </c>
      <c r="B376" t="s">
        <v>2139</v>
      </c>
      <c r="C376">
        <v>6</v>
      </c>
      <c r="D376" s="66">
        <v>0.28125</v>
      </c>
      <c r="E376" s="66">
        <v>0.83333333333333337</v>
      </c>
    </row>
    <row r="377" spans="1:5">
      <c r="A377" t="s">
        <v>7</v>
      </c>
      <c r="B377" t="s">
        <v>2140</v>
      </c>
      <c r="C377">
        <v>6</v>
      </c>
      <c r="D377" s="66">
        <v>0.3125</v>
      </c>
      <c r="E377" s="66">
        <v>0.83333333333333337</v>
      </c>
    </row>
    <row r="378" spans="1:5">
      <c r="A378" t="s">
        <v>7</v>
      </c>
      <c r="B378" t="s">
        <v>1028</v>
      </c>
      <c r="C378">
        <v>5</v>
      </c>
      <c r="D378" s="66">
        <v>0.29166666666666669</v>
      </c>
      <c r="E378" s="66">
        <v>0.83333333333333337</v>
      </c>
    </row>
    <row r="379" spans="1:5">
      <c r="A379" t="s">
        <v>7</v>
      </c>
      <c r="B379" t="s">
        <v>904</v>
      </c>
      <c r="C379">
        <v>10</v>
      </c>
      <c r="D379" s="66">
        <v>0.28472222222222221</v>
      </c>
      <c r="E379" s="66">
        <v>0.78819444444444442</v>
      </c>
    </row>
    <row r="380" spans="1:5">
      <c r="A380" t="s">
        <v>7</v>
      </c>
      <c r="B380" t="s">
        <v>817</v>
      </c>
      <c r="C380">
        <v>4</v>
      </c>
      <c r="D380" s="66">
        <v>0.32291666666666669</v>
      </c>
      <c r="E380" s="66">
        <v>0.52777777777777779</v>
      </c>
    </row>
    <row r="381" spans="1:5">
      <c r="A381" t="s">
        <v>7</v>
      </c>
      <c r="B381" t="s">
        <v>1022</v>
      </c>
      <c r="C381">
        <v>12</v>
      </c>
      <c r="D381" s="66">
        <v>0.25</v>
      </c>
      <c r="E381" s="66">
        <v>0.80208333333333337</v>
      </c>
    </row>
    <row r="382" spans="1:5">
      <c r="A382" t="s">
        <v>7</v>
      </c>
      <c r="B382" t="s">
        <v>1023</v>
      </c>
      <c r="C382">
        <v>8</v>
      </c>
      <c r="D382" s="66">
        <v>0.29166666666666669</v>
      </c>
      <c r="E382" s="66">
        <v>0.8125</v>
      </c>
    </row>
    <row r="383" spans="1:5">
      <c r="A383" t="s">
        <v>7</v>
      </c>
      <c r="B383" t="s">
        <v>2141</v>
      </c>
      <c r="C383">
        <v>6</v>
      </c>
      <c r="D383" s="66">
        <v>0.29166666666666669</v>
      </c>
      <c r="E383" s="66">
        <v>0.85416666666666663</v>
      </c>
    </row>
    <row r="384" spans="1:5">
      <c r="A384" t="s">
        <v>7</v>
      </c>
      <c r="B384" t="s">
        <v>2142</v>
      </c>
      <c r="C384">
        <v>4</v>
      </c>
      <c r="D384" s="66">
        <v>0.28125</v>
      </c>
      <c r="E384" s="66">
        <v>0.85069444444444442</v>
      </c>
    </row>
    <row r="385" spans="1:5">
      <c r="A385" t="s">
        <v>7</v>
      </c>
      <c r="B385" t="s">
        <v>2143</v>
      </c>
      <c r="C385">
        <v>8</v>
      </c>
      <c r="D385" s="66">
        <v>0.30208333333333331</v>
      </c>
      <c r="E385" s="66">
        <v>0.82291666666666663</v>
      </c>
    </row>
    <row r="386" spans="1:5">
      <c r="A386" t="s">
        <v>7</v>
      </c>
      <c r="B386" t="s">
        <v>2144</v>
      </c>
      <c r="C386">
        <v>5</v>
      </c>
      <c r="D386" s="66">
        <v>0.29166666666666669</v>
      </c>
      <c r="E386" s="66">
        <v>0.84375</v>
      </c>
    </row>
    <row r="387" spans="1:5">
      <c r="A387" t="s">
        <v>7</v>
      </c>
      <c r="B387" t="s">
        <v>993</v>
      </c>
      <c r="C387">
        <v>8</v>
      </c>
      <c r="D387" s="66">
        <v>0.29166666666666669</v>
      </c>
      <c r="E387" s="66">
        <v>0.8194444444444444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6" sqref="E356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46</v>
      </c>
      <c r="D1" s="47" t="s">
        <v>6850</v>
      </c>
      <c r="E1" s="2" t="s">
        <v>7591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92</v>
      </c>
      <c r="F2">
        <v>29</v>
      </c>
      <c r="G2" s="2" t="s">
        <v>7222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93</v>
      </c>
      <c r="F3">
        <v>44</v>
      </c>
      <c r="G3" s="2" t="s">
        <v>7392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93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77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94</v>
      </c>
      <c r="F6">
        <v>47</v>
      </c>
      <c r="G6" s="2" t="s">
        <v>7223</v>
      </c>
    </row>
    <row r="7" spans="1:7">
      <c r="A7" t="s">
        <v>6861</v>
      </c>
      <c r="B7" t="s">
        <v>2</v>
      </c>
      <c r="C7">
        <v>192</v>
      </c>
      <c r="D7" t="s">
        <v>138</v>
      </c>
      <c r="E7" s="2" t="s">
        <v>6861</v>
      </c>
      <c r="F7">
        <v>1</v>
      </c>
      <c r="G7" s="2" t="s">
        <v>7078</v>
      </c>
    </row>
    <row r="8" spans="1:7">
      <c r="A8" t="s">
        <v>6861</v>
      </c>
      <c r="B8" t="s">
        <v>286</v>
      </c>
      <c r="C8">
        <v>215</v>
      </c>
      <c r="D8" t="s">
        <v>138</v>
      </c>
      <c r="E8" s="2" t="s">
        <v>6861</v>
      </c>
      <c r="F8">
        <v>1</v>
      </c>
      <c r="G8" s="2" t="s">
        <v>7078</v>
      </c>
    </row>
    <row r="9" spans="1:7">
      <c r="A9" t="s">
        <v>6861</v>
      </c>
      <c r="B9" t="s">
        <v>1</v>
      </c>
      <c r="C9">
        <v>80</v>
      </c>
      <c r="D9" t="s">
        <v>138</v>
      </c>
      <c r="E9" s="2" t="s">
        <v>6861</v>
      </c>
      <c r="F9">
        <v>1</v>
      </c>
      <c r="G9" s="2" t="s">
        <v>7078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95</v>
      </c>
      <c r="F10">
        <v>59</v>
      </c>
      <c r="G10" s="2" t="s">
        <v>7079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96</v>
      </c>
      <c r="F11">
        <v>12</v>
      </c>
      <c r="G11" s="2" t="s">
        <v>7224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97</v>
      </c>
      <c r="F12">
        <v>16</v>
      </c>
      <c r="G12" s="2" t="s">
        <v>7225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80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98</v>
      </c>
      <c r="F14">
        <v>16</v>
      </c>
      <c r="G14" s="2" t="s">
        <v>7226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99</v>
      </c>
      <c r="F15">
        <v>19</v>
      </c>
      <c r="G15" s="2" t="s">
        <v>7227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81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600</v>
      </c>
      <c r="F17">
        <v>10</v>
      </c>
      <c r="G17" s="2" t="s">
        <v>7228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601</v>
      </c>
      <c r="F18">
        <v>10</v>
      </c>
      <c r="G18" s="2" t="s">
        <v>7229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30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82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602</v>
      </c>
      <c r="F21">
        <v>36</v>
      </c>
      <c r="G21" s="2" t="s">
        <v>7231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603</v>
      </c>
      <c r="F22">
        <v>33</v>
      </c>
      <c r="G22" s="2" t="s">
        <v>7083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604</v>
      </c>
      <c r="F23">
        <v>22</v>
      </c>
      <c r="G23" s="2" t="s">
        <v>6900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605</v>
      </c>
      <c r="F24">
        <v>44</v>
      </c>
      <c r="G24" s="2" t="s">
        <v>7232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901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902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903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904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905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606</v>
      </c>
      <c r="F30">
        <v>17</v>
      </c>
      <c r="G30" s="2" t="s">
        <v>6906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907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94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908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607</v>
      </c>
      <c r="F34">
        <v>22</v>
      </c>
      <c r="G34" s="2" t="s">
        <v>6909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608</v>
      </c>
      <c r="F35">
        <v>10</v>
      </c>
      <c r="G35" s="2" t="s">
        <v>7395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609</v>
      </c>
      <c r="F36">
        <v>10</v>
      </c>
      <c r="G36" s="2" t="s">
        <v>6910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610</v>
      </c>
      <c r="F37">
        <v>5</v>
      </c>
      <c r="G37" s="2" t="s">
        <v>6911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912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611</v>
      </c>
      <c r="F39">
        <v>79</v>
      </c>
      <c r="G39" s="2" t="s">
        <v>6913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612</v>
      </c>
      <c r="F40">
        <v>38</v>
      </c>
      <c r="G40" s="2" t="s">
        <v>6914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613</v>
      </c>
      <c r="F41">
        <v>38</v>
      </c>
      <c r="G41" s="2" t="s">
        <v>6915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916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614</v>
      </c>
      <c r="F43">
        <v>26</v>
      </c>
      <c r="G43" s="2" t="s">
        <v>6917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615</v>
      </c>
      <c r="F44">
        <v>53</v>
      </c>
      <c r="G44" s="2" t="s">
        <v>6918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616</v>
      </c>
      <c r="F45">
        <v>51</v>
      </c>
      <c r="G45" s="2" t="s">
        <v>6919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617</v>
      </c>
      <c r="F46">
        <v>6</v>
      </c>
      <c r="G46" s="2" t="s">
        <v>7084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920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618</v>
      </c>
      <c r="F48">
        <v>36</v>
      </c>
      <c r="G48" s="2" t="s">
        <v>6921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22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619</v>
      </c>
      <c r="F50">
        <v>16</v>
      </c>
      <c r="G50" s="2" t="s">
        <v>7085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23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918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24</v>
      </c>
    </row>
    <row r="54" spans="1:7">
      <c r="A54" t="s">
        <v>6853</v>
      </c>
      <c r="B54" t="s">
        <v>286</v>
      </c>
      <c r="C54">
        <v>205</v>
      </c>
      <c r="D54" t="s">
        <v>2105</v>
      </c>
      <c r="E54" s="2" t="s">
        <v>6853</v>
      </c>
      <c r="F54">
        <v>12</v>
      </c>
      <c r="G54" s="2" t="s">
        <v>7233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25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34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26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27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28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620</v>
      </c>
      <c r="F60">
        <v>75</v>
      </c>
      <c r="G60" s="2" t="s">
        <v>6929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620</v>
      </c>
      <c r="F61">
        <v>75</v>
      </c>
      <c r="G61" s="2" t="s">
        <v>6929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30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31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32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33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34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34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34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35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36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35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35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621</v>
      </c>
      <c r="F73">
        <v>4</v>
      </c>
      <c r="G73" s="2" t="s">
        <v>6937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35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86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38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87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87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55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36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39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40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41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88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88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89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41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42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43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90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91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44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44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96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97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45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37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22</v>
      </c>
      <c r="F98">
        <v>35</v>
      </c>
      <c r="G98" s="2" t="s">
        <v>7092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98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99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23</v>
      </c>
      <c r="F101">
        <v>35</v>
      </c>
      <c r="G101" s="2" t="s">
        <v>7400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24</v>
      </c>
      <c r="F102">
        <v>34</v>
      </c>
      <c r="G102" s="2" t="s">
        <v>7401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25</v>
      </c>
      <c r="F103">
        <v>32</v>
      </c>
      <c r="G103" s="2" t="s">
        <v>7402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26</v>
      </c>
      <c r="F104">
        <v>34</v>
      </c>
      <c r="G104" s="2" t="s">
        <v>7403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27</v>
      </c>
      <c r="F105">
        <v>38</v>
      </c>
      <c r="G105" s="2" t="s">
        <v>7404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28</v>
      </c>
      <c r="F106">
        <v>67</v>
      </c>
      <c r="G106" s="2" t="s">
        <v>7238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29</v>
      </c>
      <c r="F107">
        <v>55</v>
      </c>
      <c r="G107" s="2" t="s">
        <v>7239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30</v>
      </c>
      <c r="F108">
        <v>14</v>
      </c>
      <c r="G108" s="2" t="s">
        <v>7093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40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31</v>
      </c>
      <c r="F110">
        <v>11</v>
      </c>
      <c r="G110" s="2" t="s">
        <v>7241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42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32</v>
      </c>
      <c r="F112">
        <v>13</v>
      </c>
      <c r="G112" s="2" t="s">
        <v>7243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33</v>
      </c>
      <c r="F113">
        <v>13</v>
      </c>
      <c r="G113" s="2" t="s">
        <v>7244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94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94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34</v>
      </c>
      <c r="F116">
        <v>5</v>
      </c>
      <c r="G116" s="2" t="s">
        <v>7245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35</v>
      </c>
      <c r="F117">
        <v>23</v>
      </c>
      <c r="G117" s="2" t="s">
        <v>7246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36</v>
      </c>
      <c r="F118">
        <v>18</v>
      </c>
      <c r="G118" s="2" t="s">
        <v>7247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37</v>
      </c>
      <c r="F119">
        <v>22</v>
      </c>
      <c r="G119" s="2" t="s">
        <v>7248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38</v>
      </c>
      <c r="F120">
        <v>12</v>
      </c>
      <c r="G120" s="2" t="s">
        <v>7095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39</v>
      </c>
      <c r="F121">
        <v>13</v>
      </c>
      <c r="G121" s="2" t="s">
        <v>7249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40</v>
      </c>
      <c r="F122">
        <v>3</v>
      </c>
      <c r="G122" s="2" t="s">
        <v>7250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41</v>
      </c>
      <c r="F123">
        <v>3</v>
      </c>
      <c r="G123" s="2" t="s">
        <v>7251</v>
      </c>
    </row>
    <row r="124" spans="1:7">
      <c r="A124" t="s">
        <v>6854</v>
      </c>
      <c r="B124" t="s">
        <v>286</v>
      </c>
      <c r="C124">
        <v>211</v>
      </c>
      <c r="D124" t="s">
        <v>3</v>
      </c>
      <c r="E124" s="2" t="s">
        <v>6854</v>
      </c>
      <c r="F124">
        <v>43</v>
      </c>
      <c r="G124" s="2" t="s">
        <v>7252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42</v>
      </c>
      <c r="F125">
        <v>43</v>
      </c>
      <c r="G125" s="2" t="s">
        <v>7253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96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43</v>
      </c>
      <c r="F127">
        <v>14</v>
      </c>
      <c r="G127" s="2" t="s">
        <v>7254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55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56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44</v>
      </c>
      <c r="F130">
        <v>23</v>
      </c>
      <c r="G130" s="2" t="s">
        <v>7097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45</v>
      </c>
      <c r="F131">
        <v>40</v>
      </c>
      <c r="G131" s="2" t="s">
        <v>7257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46</v>
      </c>
      <c r="F132">
        <v>30</v>
      </c>
      <c r="G132" s="2" t="s">
        <v>7258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59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47</v>
      </c>
      <c r="F134">
        <v>29</v>
      </c>
      <c r="G134" s="2" t="s">
        <v>7260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48</v>
      </c>
      <c r="F135">
        <v>21</v>
      </c>
      <c r="G135" s="2" t="s">
        <v>7261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49</v>
      </c>
      <c r="F136">
        <v>32</v>
      </c>
      <c r="G136" s="2" t="s">
        <v>7262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49</v>
      </c>
      <c r="F137">
        <v>35</v>
      </c>
      <c r="G137" s="2" t="s">
        <v>7263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64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50</v>
      </c>
      <c r="F139">
        <v>31</v>
      </c>
      <c r="G139" s="2" t="s">
        <v>7265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66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67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51</v>
      </c>
      <c r="F142">
        <v>37</v>
      </c>
      <c r="G142" s="2" t="s">
        <v>7268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69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52</v>
      </c>
      <c r="F144">
        <v>12</v>
      </c>
      <c r="G144" s="2" t="s">
        <v>7270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71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98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72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53</v>
      </c>
      <c r="F148">
        <v>12</v>
      </c>
      <c r="G148" s="2" t="s">
        <v>7099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73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54</v>
      </c>
      <c r="F150">
        <v>42</v>
      </c>
      <c r="G150" s="2" t="s">
        <v>7274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55</v>
      </c>
      <c r="F151">
        <v>25</v>
      </c>
      <c r="G151" s="2" t="s">
        <v>7275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76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56</v>
      </c>
      <c r="F153">
        <v>11</v>
      </c>
      <c r="G153" s="2" t="s">
        <v>7100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57</v>
      </c>
      <c r="F154">
        <v>25</v>
      </c>
      <c r="G154" s="2" t="s">
        <v>7405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46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47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48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49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50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58</v>
      </c>
      <c r="F160">
        <v>156</v>
      </c>
      <c r="G160" s="2" t="s">
        <v>6951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59</v>
      </c>
      <c r="F161">
        <v>145</v>
      </c>
      <c r="G161" s="2" t="s">
        <v>6952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53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54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59</v>
      </c>
      <c r="F164">
        <v>145</v>
      </c>
      <c r="G164" s="2" t="s">
        <v>6952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101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60</v>
      </c>
      <c r="F166">
        <v>24</v>
      </c>
      <c r="G166" s="2" t="s">
        <v>6955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56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57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61</v>
      </c>
      <c r="F169">
        <v>33</v>
      </c>
      <c r="G169" s="2" t="s">
        <v>6958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62</v>
      </c>
      <c r="F170">
        <v>37</v>
      </c>
      <c r="G170" s="2" t="s">
        <v>6959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60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61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63</v>
      </c>
      <c r="F173">
        <v>14</v>
      </c>
      <c r="G173" s="2" t="s">
        <v>6926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64</v>
      </c>
      <c r="F174">
        <v>22</v>
      </c>
      <c r="G174" s="2" t="s">
        <v>6962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65</v>
      </c>
      <c r="F175">
        <v>52</v>
      </c>
      <c r="G175" s="2" t="s">
        <v>6963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64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66</v>
      </c>
      <c r="F177">
        <v>15</v>
      </c>
      <c r="G177" s="2" t="s">
        <v>6965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67</v>
      </c>
      <c r="F178">
        <v>25</v>
      </c>
      <c r="G178" s="2" t="s">
        <v>6966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68</v>
      </c>
      <c r="F179">
        <v>24</v>
      </c>
      <c r="G179" s="2" t="s">
        <v>6967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68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69</v>
      </c>
      <c r="F181">
        <v>26</v>
      </c>
      <c r="G181" s="2" t="s">
        <v>6969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69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70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71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70</v>
      </c>
      <c r="F185">
        <v>22</v>
      </c>
      <c r="G185" s="2" t="s">
        <v>6972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73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74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71</v>
      </c>
      <c r="F188">
        <v>9</v>
      </c>
      <c r="G188" s="2" t="s">
        <v>6975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76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72</v>
      </c>
      <c r="F190">
        <v>22</v>
      </c>
      <c r="G190" s="2" t="s">
        <v>6977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78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73</v>
      </c>
      <c r="F192">
        <v>31</v>
      </c>
      <c r="G192" s="2" t="s">
        <v>6979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80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74</v>
      </c>
      <c r="F194">
        <v>139</v>
      </c>
      <c r="G194" s="2" t="s">
        <v>6981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75</v>
      </c>
      <c r="F195">
        <v>47</v>
      </c>
      <c r="G195" s="2" t="s">
        <v>6982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76</v>
      </c>
      <c r="F196">
        <v>18</v>
      </c>
      <c r="G196" s="2" t="s">
        <v>6983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77</v>
      </c>
      <c r="F197">
        <v>16</v>
      </c>
      <c r="G197" s="2" t="s">
        <v>6984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78</v>
      </c>
      <c r="F198">
        <v>34</v>
      </c>
      <c r="G198" s="2" t="s">
        <v>6985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79</v>
      </c>
      <c r="F199">
        <v>32</v>
      </c>
      <c r="G199" s="2" t="s">
        <v>6986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80</v>
      </c>
      <c r="F200">
        <v>184</v>
      </c>
      <c r="G200" s="2" t="s">
        <v>6987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81</v>
      </c>
      <c r="F201">
        <v>223</v>
      </c>
      <c r="G201" s="2" t="s">
        <v>6988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82</v>
      </c>
      <c r="F202">
        <v>191</v>
      </c>
      <c r="G202" s="2" t="s">
        <v>6989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90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91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92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83</v>
      </c>
      <c r="F206">
        <v>75</v>
      </c>
      <c r="G206" s="2" t="s">
        <v>6993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83</v>
      </c>
      <c r="F207">
        <v>75</v>
      </c>
      <c r="G207" s="2" t="s">
        <v>7277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94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95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84</v>
      </c>
      <c r="F210">
        <v>255</v>
      </c>
      <c r="G210" s="2" t="s">
        <v>6996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85</v>
      </c>
      <c r="F211">
        <v>254</v>
      </c>
      <c r="G211" s="2" t="s">
        <v>6997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98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99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406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7000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7001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7002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86</v>
      </c>
      <c r="F218">
        <v>147</v>
      </c>
      <c r="G218" s="2" t="s">
        <v>7003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7004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7005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7006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7007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87</v>
      </c>
      <c r="F223">
        <v>312</v>
      </c>
      <c r="G223" s="2" t="s">
        <v>7008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7009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30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88</v>
      </c>
      <c r="F226">
        <v>46</v>
      </c>
      <c r="G226" s="2" t="s">
        <v>7010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7011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31</v>
      </c>
    </row>
    <row r="229" spans="1:7">
      <c r="A229" t="s">
        <v>6897</v>
      </c>
      <c r="B229" t="s">
        <v>7</v>
      </c>
      <c r="C229">
        <v>193</v>
      </c>
      <c r="D229" t="s">
        <v>3</v>
      </c>
      <c r="E229" s="2" t="s">
        <v>6897</v>
      </c>
      <c r="F229">
        <v>36</v>
      </c>
      <c r="G229" s="2" t="s">
        <v>7012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89</v>
      </c>
      <c r="F230">
        <v>31</v>
      </c>
      <c r="G230" s="2" t="s">
        <v>7013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90</v>
      </c>
      <c r="F231">
        <v>40</v>
      </c>
      <c r="G231" s="2" t="s">
        <v>7014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7015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91</v>
      </c>
      <c r="F233">
        <v>46</v>
      </c>
      <c r="G233" s="2" t="s">
        <v>7016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7017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7018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90</v>
      </c>
      <c r="F236">
        <v>40</v>
      </c>
      <c r="G236" s="2" t="s">
        <v>7407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89</v>
      </c>
      <c r="F237">
        <v>31</v>
      </c>
      <c r="G237" s="2" t="s">
        <v>7013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7018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7019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92</v>
      </c>
      <c r="F240">
        <v>61</v>
      </c>
      <c r="G240" s="2" t="s">
        <v>7020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93</v>
      </c>
      <c r="F241">
        <v>40</v>
      </c>
      <c r="G241" s="2" t="s">
        <v>7021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22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23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24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102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25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26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27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94</v>
      </c>
      <c r="F249">
        <v>90</v>
      </c>
      <c r="G249" s="2" t="s">
        <v>7028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29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30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95</v>
      </c>
      <c r="F252">
        <v>26</v>
      </c>
      <c r="G252" s="2" t="s">
        <v>7031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32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96</v>
      </c>
      <c r="F254">
        <v>18</v>
      </c>
      <c r="G254" s="2" t="s">
        <v>7033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34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35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36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37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38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39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97</v>
      </c>
      <c r="F261">
        <v>30</v>
      </c>
      <c r="G261" s="2" t="s">
        <v>7040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98</v>
      </c>
      <c r="F262">
        <v>28</v>
      </c>
      <c r="G262" s="2" t="s">
        <v>7041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99</v>
      </c>
      <c r="F263">
        <v>29</v>
      </c>
      <c r="G263" s="2" t="s">
        <v>7042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36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700</v>
      </c>
      <c r="F265">
        <v>36</v>
      </c>
      <c r="G265" s="2" t="s">
        <v>7408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701</v>
      </c>
      <c r="F266">
        <v>19</v>
      </c>
      <c r="G266" s="2" t="s">
        <v>7043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44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702</v>
      </c>
      <c r="F268">
        <v>15</v>
      </c>
      <c r="G268" s="2" t="s">
        <v>7045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46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703</v>
      </c>
      <c r="F270">
        <v>20</v>
      </c>
      <c r="G270" s="2" t="s">
        <v>7278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704</v>
      </c>
      <c r="F271">
        <v>17</v>
      </c>
      <c r="G271" s="2" t="s">
        <v>7047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705</v>
      </c>
      <c r="F272">
        <v>24</v>
      </c>
      <c r="G272" s="2" t="s">
        <v>7279</v>
      </c>
    </row>
    <row r="273" spans="1:7">
      <c r="A273" t="s">
        <v>6856</v>
      </c>
      <c r="B273" t="s">
        <v>2</v>
      </c>
      <c r="C273">
        <v>190</v>
      </c>
      <c r="D273" t="s">
        <v>138</v>
      </c>
      <c r="E273" s="2" t="s">
        <v>6856</v>
      </c>
      <c r="F273">
        <v>2</v>
      </c>
      <c r="G273" s="2" t="s">
        <v>7103</v>
      </c>
    </row>
    <row r="274" spans="1:7">
      <c r="A274" t="s">
        <v>6856</v>
      </c>
      <c r="B274" t="s">
        <v>286</v>
      </c>
      <c r="C274">
        <v>213</v>
      </c>
      <c r="D274" t="s">
        <v>138</v>
      </c>
      <c r="E274" s="2" t="s">
        <v>6856</v>
      </c>
      <c r="F274">
        <v>2</v>
      </c>
      <c r="G274" s="2" t="s">
        <v>7103</v>
      </c>
    </row>
    <row r="275" spans="1:7">
      <c r="A275" t="s">
        <v>6856</v>
      </c>
      <c r="B275" t="s">
        <v>1</v>
      </c>
      <c r="C275">
        <v>78</v>
      </c>
      <c r="D275" t="s">
        <v>138</v>
      </c>
      <c r="E275" s="2" t="s">
        <v>6856</v>
      </c>
      <c r="F275">
        <v>2</v>
      </c>
      <c r="G275" s="2" t="s">
        <v>7103</v>
      </c>
    </row>
    <row r="276" spans="1:7">
      <c r="A276" t="s">
        <v>6859</v>
      </c>
      <c r="B276" t="s">
        <v>2</v>
      </c>
      <c r="C276">
        <v>191</v>
      </c>
      <c r="D276" t="s">
        <v>138</v>
      </c>
      <c r="E276" s="2" t="s">
        <v>6859</v>
      </c>
      <c r="F276">
        <v>2</v>
      </c>
      <c r="G276" s="2" t="s">
        <v>7104</v>
      </c>
    </row>
    <row r="277" spans="1:7">
      <c r="A277" t="s">
        <v>6859</v>
      </c>
      <c r="B277" t="s">
        <v>286</v>
      </c>
      <c r="C277">
        <v>214</v>
      </c>
      <c r="D277" t="s">
        <v>138</v>
      </c>
      <c r="E277" s="2" t="s">
        <v>6859</v>
      </c>
      <c r="F277">
        <v>2</v>
      </c>
      <c r="G277" s="2" t="s">
        <v>7104</v>
      </c>
    </row>
    <row r="278" spans="1:7">
      <c r="A278" t="s">
        <v>6859</v>
      </c>
      <c r="B278" t="s">
        <v>1</v>
      </c>
      <c r="C278">
        <v>79</v>
      </c>
      <c r="D278" t="s">
        <v>138</v>
      </c>
      <c r="E278" s="2" t="s">
        <v>6859</v>
      </c>
      <c r="F278">
        <v>2</v>
      </c>
      <c r="G278" s="2" t="s">
        <v>7104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706</v>
      </c>
      <c r="F279">
        <v>6</v>
      </c>
      <c r="G279" s="2" t="s">
        <v>7105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707</v>
      </c>
      <c r="F280">
        <v>27</v>
      </c>
      <c r="G280" s="2" t="s">
        <v>7106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107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708</v>
      </c>
      <c r="F282">
        <v>24</v>
      </c>
      <c r="G282" s="2" t="s">
        <v>7108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709</v>
      </c>
      <c r="F283">
        <v>18</v>
      </c>
      <c r="G283" s="2" t="s">
        <v>7280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710</v>
      </c>
      <c r="F284">
        <v>48</v>
      </c>
      <c r="G284" s="2" t="s">
        <v>7109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711</v>
      </c>
      <c r="F285">
        <v>25</v>
      </c>
      <c r="G285" s="2" t="s">
        <v>7110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712</v>
      </c>
      <c r="F286">
        <v>57</v>
      </c>
      <c r="G286" s="2" t="s">
        <v>7111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81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713</v>
      </c>
      <c r="F288">
        <v>43</v>
      </c>
      <c r="G288" s="2" t="s">
        <v>7282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714</v>
      </c>
      <c r="F289">
        <v>44</v>
      </c>
      <c r="G289" s="2" t="s">
        <v>7283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715</v>
      </c>
      <c r="F290">
        <v>28</v>
      </c>
      <c r="G290" s="2" t="s">
        <v>7284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85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716</v>
      </c>
      <c r="F292">
        <v>21</v>
      </c>
      <c r="G292" s="2" t="s">
        <v>7286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717</v>
      </c>
      <c r="F293">
        <v>33</v>
      </c>
      <c r="G293" s="2" t="s">
        <v>7112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113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718</v>
      </c>
      <c r="F295">
        <v>57</v>
      </c>
      <c r="G295" s="2" t="s">
        <v>7287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719</v>
      </c>
      <c r="F296">
        <v>22</v>
      </c>
      <c r="G296" s="2" t="s">
        <v>7114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720</v>
      </c>
      <c r="F297">
        <v>33</v>
      </c>
      <c r="G297" s="2" t="s">
        <v>7288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721</v>
      </c>
      <c r="F298">
        <v>54</v>
      </c>
      <c r="G298" s="2" t="s">
        <v>7115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116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22</v>
      </c>
      <c r="F300">
        <v>38</v>
      </c>
      <c r="G300" s="2" t="s">
        <v>7117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23</v>
      </c>
      <c r="F301">
        <v>73</v>
      </c>
      <c r="G301" s="2" t="s">
        <v>7118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89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24</v>
      </c>
      <c r="F303">
        <v>69</v>
      </c>
      <c r="G303" s="2" t="s">
        <v>7290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91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25</v>
      </c>
      <c r="F305">
        <v>34</v>
      </c>
      <c r="G305" s="2" t="s">
        <v>7292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119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26</v>
      </c>
      <c r="F307">
        <v>57</v>
      </c>
      <c r="G307" s="2" t="s">
        <v>7293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120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27</v>
      </c>
      <c r="F309">
        <v>25</v>
      </c>
      <c r="G309" s="2" t="s">
        <v>7294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28</v>
      </c>
      <c r="F310">
        <v>46</v>
      </c>
      <c r="G310" s="2" t="s">
        <v>7121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22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29</v>
      </c>
      <c r="F312">
        <v>60</v>
      </c>
      <c r="G312" s="2" t="s">
        <v>7409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95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23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30</v>
      </c>
      <c r="F315">
        <v>313</v>
      </c>
      <c r="G315" s="2" t="s">
        <v>7124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31</v>
      </c>
      <c r="F316">
        <v>341</v>
      </c>
      <c r="G316" s="2" t="s">
        <v>7125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32</v>
      </c>
      <c r="F317">
        <v>21</v>
      </c>
      <c r="G317" s="2" t="s">
        <v>7296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97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98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33</v>
      </c>
      <c r="F320">
        <v>160</v>
      </c>
      <c r="G320" s="2" t="s">
        <v>7126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34</v>
      </c>
      <c r="F321">
        <v>126</v>
      </c>
      <c r="G321" s="2" t="s">
        <v>7127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35</v>
      </c>
      <c r="F322">
        <v>155</v>
      </c>
      <c r="G322" s="2" t="s">
        <v>7128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34</v>
      </c>
      <c r="F323">
        <v>126</v>
      </c>
      <c r="G323" s="2" t="s">
        <v>7127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34</v>
      </c>
      <c r="F324">
        <v>126</v>
      </c>
      <c r="G324" s="2" t="s">
        <v>7127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35</v>
      </c>
      <c r="F325">
        <v>158</v>
      </c>
      <c r="G325" s="2" t="s">
        <v>7128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99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300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301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36</v>
      </c>
      <c r="F329">
        <v>35</v>
      </c>
      <c r="G329" s="2" t="s">
        <v>7410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37</v>
      </c>
      <c r="F330">
        <v>36</v>
      </c>
      <c r="G330" s="2" t="s">
        <v>7129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29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38</v>
      </c>
      <c r="F332">
        <v>30</v>
      </c>
      <c r="G332" s="2" t="s">
        <v>7302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39</v>
      </c>
      <c r="F333">
        <v>28</v>
      </c>
      <c r="G333" s="2" t="s">
        <v>7303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304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40</v>
      </c>
      <c r="F335">
        <v>7</v>
      </c>
      <c r="G335" s="2" t="s">
        <v>7130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41</v>
      </c>
      <c r="F336">
        <v>15</v>
      </c>
      <c r="G336" s="2" t="s">
        <v>7131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42</v>
      </c>
      <c r="F337">
        <v>15</v>
      </c>
      <c r="G337" s="2" t="s">
        <v>7132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43</v>
      </c>
      <c r="F338">
        <v>26</v>
      </c>
      <c r="G338" s="2" t="s">
        <v>7305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44</v>
      </c>
      <c r="F339">
        <v>24</v>
      </c>
      <c r="G339" s="2" t="s">
        <v>7048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44</v>
      </c>
      <c r="F340">
        <v>23</v>
      </c>
      <c r="G340" s="2" t="s">
        <v>7048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48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48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45</v>
      </c>
      <c r="F343">
        <v>62</v>
      </c>
      <c r="G343" s="2" t="s">
        <v>7049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46</v>
      </c>
      <c r="F344">
        <v>58</v>
      </c>
      <c r="G344" s="2" t="s">
        <v>7133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47</v>
      </c>
      <c r="F345">
        <v>50</v>
      </c>
      <c r="G345" s="2" t="s">
        <v>7050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48</v>
      </c>
      <c r="F346">
        <v>54</v>
      </c>
      <c r="G346" s="2" t="s">
        <v>7051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52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49</v>
      </c>
      <c r="F348">
        <v>53</v>
      </c>
      <c r="G348" s="2" t="s">
        <v>7134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48</v>
      </c>
      <c r="F349">
        <v>54</v>
      </c>
      <c r="G349" s="2" t="s">
        <v>7051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50</v>
      </c>
      <c r="F350">
        <v>6</v>
      </c>
      <c r="G350" s="2" t="s">
        <v>7306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51</v>
      </c>
      <c r="F351">
        <v>39</v>
      </c>
      <c r="G351" s="2" t="s">
        <v>7307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35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52</v>
      </c>
      <c r="F353">
        <v>72</v>
      </c>
      <c r="G353" s="2" t="s">
        <v>7136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53</v>
      </c>
      <c r="F354">
        <v>62</v>
      </c>
      <c r="G354" s="2" t="s">
        <v>7137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38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54</v>
      </c>
      <c r="F356">
        <v>38</v>
      </c>
      <c r="G356" s="2" t="s">
        <v>7139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308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55</v>
      </c>
      <c r="F358">
        <v>9</v>
      </c>
      <c r="G358" s="2" t="s">
        <v>7053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55</v>
      </c>
      <c r="F359">
        <v>9</v>
      </c>
      <c r="G359" s="2" t="s">
        <v>7053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56</v>
      </c>
      <c r="F360">
        <v>521</v>
      </c>
      <c r="G360" s="2" t="s">
        <v>7309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310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57</v>
      </c>
      <c r="F362">
        <v>34</v>
      </c>
      <c r="G362" s="2" t="s">
        <v>7086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57</v>
      </c>
      <c r="F363">
        <v>34</v>
      </c>
      <c r="G363" s="2" t="s">
        <v>7311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58</v>
      </c>
      <c r="F364">
        <v>42</v>
      </c>
      <c r="G364" s="2" t="s">
        <v>7140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312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59</v>
      </c>
      <c r="F366">
        <v>44</v>
      </c>
      <c r="G366" s="2" t="s">
        <v>7313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314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60</v>
      </c>
      <c r="F368">
        <v>67</v>
      </c>
      <c r="G368" s="2" t="s">
        <v>7315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316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61</v>
      </c>
      <c r="F370">
        <v>57</v>
      </c>
      <c r="G370" s="2" t="s">
        <v>7317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318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319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62</v>
      </c>
      <c r="F373">
        <v>355</v>
      </c>
      <c r="G373" s="2" t="s">
        <v>7141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42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63</v>
      </c>
      <c r="F375">
        <v>194</v>
      </c>
      <c r="G375" s="2" t="s">
        <v>7143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63</v>
      </c>
      <c r="F376">
        <v>194</v>
      </c>
      <c r="G376" s="2" t="s">
        <v>7143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320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64</v>
      </c>
      <c r="F378">
        <v>49</v>
      </c>
      <c r="G378" s="2" t="s">
        <v>7321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65</v>
      </c>
      <c r="F379">
        <v>45</v>
      </c>
      <c r="G379" s="2" t="s">
        <v>7322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23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66</v>
      </c>
      <c r="F381">
        <v>54</v>
      </c>
      <c r="G381" s="2" t="s">
        <v>7411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67</v>
      </c>
      <c r="F382">
        <v>64</v>
      </c>
      <c r="G382" s="2" t="s">
        <v>7144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412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68</v>
      </c>
      <c r="F384">
        <v>72</v>
      </c>
      <c r="G384" s="2" t="s">
        <v>7324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69</v>
      </c>
      <c r="F385">
        <v>106</v>
      </c>
      <c r="G385" s="2" t="s">
        <v>7054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70</v>
      </c>
      <c r="F386">
        <v>106</v>
      </c>
      <c r="G386" s="2" t="s">
        <v>7145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71</v>
      </c>
      <c r="F387">
        <v>63</v>
      </c>
      <c r="G387" s="2" t="s">
        <v>7325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72</v>
      </c>
      <c r="F388">
        <v>52</v>
      </c>
      <c r="G388" s="2" t="s">
        <v>7326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27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28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73</v>
      </c>
      <c r="F391">
        <v>223</v>
      </c>
      <c r="G391" s="2" t="s">
        <v>7146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73</v>
      </c>
      <c r="F392">
        <v>223</v>
      </c>
      <c r="G392" s="2" t="s">
        <v>7146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74</v>
      </c>
      <c r="F393">
        <v>40</v>
      </c>
      <c r="G393" s="2" t="s">
        <v>7329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75</v>
      </c>
      <c r="F394">
        <v>40</v>
      </c>
      <c r="G394" s="2" t="s">
        <v>7330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47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48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31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32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76</v>
      </c>
      <c r="F399">
        <v>60</v>
      </c>
      <c r="G399" s="2" t="s">
        <v>7149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77</v>
      </c>
      <c r="F400">
        <v>65</v>
      </c>
      <c r="G400" s="2" t="s">
        <v>7150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51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33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34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413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52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53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52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78</v>
      </c>
      <c r="F408">
        <v>19</v>
      </c>
      <c r="G408" s="2" t="s">
        <v>7335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36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79</v>
      </c>
      <c r="F410">
        <v>17</v>
      </c>
      <c r="G410" s="2" t="s">
        <v>7337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54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80</v>
      </c>
      <c r="F412">
        <v>31</v>
      </c>
      <c r="G412" s="2" t="s">
        <v>7155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81</v>
      </c>
      <c r="F413">
        <v>46</v>
      </c>
      <c r="G413" s="2" t="s">
        <v>7156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57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87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80</v>
      </c>
      <c r="F416">
        <v>31</v>
      </c>
      <c r="G416" s="2" t="s">
        <v>7155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38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81</v>
      </c>
      <c r="F418">
        <v>46</v>
      </c>
      <c r="G418" s="2" t="s">
        <v>7156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39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57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87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55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82</v>
      </c>
      <c r="F423">
        <v>43</v>
      </c>
      <c r="G423" s="2" t="s">
        <v>7340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83</v>
      </c>
      <c r="F424">
        <v>40</v>
      </c>
      <c r="G424" s="2" t="s">
        <v>7158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84</v>
      </c>
      <c r="F425">
        <v>47</v>
      </c>
      <c r="G425" s="2" t="s">
        <v>7341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85</v>
      </c>
      <c r="F426">
        <v>29</v>
      </c>
      <c r="G426" s="2" t="s">
        <v>7342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86</v>
      </c>
      <c r="F427">
        <v>58</v>
      </c>
      <c r="G427" s="2" t="s">
        <v>7159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43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87</v>
      </c>
      <c r="F429">
        <v>635</v>
      </c>
      <c r="G429" s="2" t="s">
        <v>7160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87</v>
      </c>
      <c r="F430">
        <v>635</v>
      </c>
      <c r="G430" s="2" t="s">
        <v>7161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87</v>
      </c>
      <c r="F431">
        <v>635</v>
      </c>
      <c r="G431" s="2" t="s">
        <v>7160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87</v>
      </c>
      <c r="F432">
        <v>707</v>
      </c>
      <c r="G432" s="2" t="s">
        <v>7161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87</v>
      </c>
      <c r="F433">
        <v>635</v>
      </c>
      <c r="G433" s="2" t="s">
        <v>7161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88</v>
      </c>
      <c r="F434">
        <v>57</v>
      </c>
      <c r="G434" s="2" t="s">
        <v>7344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89</v>
      </c>
      <c r="F435">
        <v>15</v>
      </c>
      <c r="G435" s="2" t="s">
        <v>7162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56</v>
      </c>
    </row>
    <row r="437" spans="1:7">
      <c r="A437" t="s">
        <v>6855</v>
      </c>
      <c r="B437" t="s">
        <v>2</v>
      </c>
      <c r="C437">
        <v>189</v>
      </c>
      <c r="D437" t="s">
        <v>3</v>
      </c>
      <c r="E437" s="2" t="s">
        <v>6855</v>
      </c>
      <c r="F437">
        <v>14</v>
      </c>
      <c r="G437" s="2" t="s">
        <v>7163</v>
      </c>
    </row>
    <row r="438" spans="1:7">
      <c r="A438" t="s">
        <v>6855</v>
      </c>
      <c r="B438" t="s">
        <v>286</v>
      </c>
      <c r="C438">
        <v>212</v>
      </c>
      <c r="D438" t="s">
        <v>3</v>
      </c>
      <c r="E438" s="2" t="s">
        <v>6855</v>
      </c>
      <c r="F438">
        <v>14</v>
      </c>
      <c r="G438" s="2" t="s">
        <v>7163</v>
      </c>
    </row>
    <row r="439" spans="1:7">
      <c r="A439" t="s">
        <v>6855</v>
      </c>
      <c r="B439" t="s">
        <v>1</v>
      </c>
      <c r="C439">
        <v>77</v>
      </c>
      <c r="D439" t="s">
        <v>3</v>
      </c>
      <c r="E439" s="2" t="s">
        <v>6855</v>
      </c>
      <c r="F439">
        <v>14</v>
      </c>
      <c r="G439" s="2" t="s">
        <v>7163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90</v>
      </c>
      <c r="F440">
        <v>8</v>
      </c>
      <c r="G440" s="2" t="s">
        <v>7164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65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66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90</v>
      </c>
      <c r="F443">
        <v>7</v>
      </c>
      <c r="G443" s="2" t="s">
        <v>7164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90</v>
      </c>
      <c r="F444">
        <v>7</v>
      </c>
      <c r="G444" s="2" t="s">
        <v>7164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91</v>
      </c>
      <c r="F445">
        <v>9</v>
      </c>
      <c r="G445" s="2" t="s">
        <v>7167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92</v>
      </c>
      <c r="F446">
        <v>13</v>
      </c>
      <c r="G446" s="2" t="s">
        <v>7168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93</v>
      </c>
      <c r="F447">
        <v>30</v>
      </c>
      <c r="G447" s="2" t="s">
        <v>7169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94</v>
      </c>
      <c r="F448">
        <v>40</v>
      </c>
      <c r="G448" s="2" t="s">
        <v>7170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57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95</v>
      </c>
      <c r="F450">
        <v>28</v>
      </c>
      <c r="G450" s="2" t="s">
        <v>7058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95</v>
      </c>
      <c r="F451">
        <v>28</v>
      </c>
      <c r="G451" s="2" t="s">
        <v>7058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71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72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95</v>
      </c>
      <c r="F454">
        <v>28</v>
      </c>
      <c r="G454" s="2" t="s">
        <v>7058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45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96</v>
      </c>
      <c r="F456">
        <v>36</v>
      </c>
      <c r="G456" s="2" t="s">
        <v>7346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95</v>
      </c>
      <c r="F457">
        <v>28</v>
      </c>
      <c r="G457" s="2" t="s">
        <v>7058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59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97</v>
      </c>
      <c r="F459">
        <v>42</v>
      </c>
      <c r="G459" s="2" t="s">
        <v>7347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98</v>
      </c>
      <c r="F460">
        <v>18</v>
      </c>
      <c r="G460" s="2" t="s">
        <v>7348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99</v>
      </c>
      <c r="F461">
        <v>24</v>
      </c>
      <c r="G461" s="2" t="s">
        <v>7349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73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74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800</v>
      </c>
      <c r="F464">
        <v>41</v>
      </c>
      <c r="G464" s="2" t="s">
        <v>7173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50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801</v>
      </c>
      <c r="F466">
        <v>36</v>
      </c>
      <c r="G466" s="2" t="s">
        <v>7351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802</v>
      </c>
      <c r="F467">
        <v>38</v>
      </c>
      <c r="G467" s="2" t="s">
        <v>7175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803</v>
      </c>
      <c r="F468">
        <v>28</v>
      </c>
      <c r="G468" s="2" t="s">
        <v>7176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803</v>
      </c>
      <c r="F469">
        <v>28</v>
      </c>
      <c r="G469" s="2" t="s">
        <v>7176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802</v>
      </c>
      <c r="F470">
        <v>38</v>
      </c>
      <c r="G470" s="2" t="s">
        <v>7175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803</v>
      </c>
      <c r="F471">
        <v>28</v>
      </c>
      <c r="G471" s="2" t="s">
        <v>7176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77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804</v>
      </c>
      <c r="F473">
        <v>70</v>
      </c>
      <c r="G473" s="2" t="s">
        <v>7178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804</v>
      </c>
      <c r="F474">
        <v>70</v>
      </c>
      <c r="G474" s="2" t="s">
        <v>7178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805</v>
      </c>
      <c r="F475">
        <v>200</v>
      </c>
      <c r="G475" s="2" t="s">
        <v>7179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805</v>
      </c>
      <c r="F476">
        <v>200</v>
      </c>
      <c r="G476" s="2" t="s">
        <v>7179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806</v>
      </c>
      <c r="F477">
        <v>59</v>
      </c>
      <c r="G477" s="2" t="s">
        <v>7180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806</v>
      </c>
      <c r="F478">
        <v>59</v>
      </c>
      <c r="G478" s="2" t="s">
        <v>7180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807</v>
      </c>
      <c r="F479">
        <v>72</v>
      </c>
      <c r="G479" s="2" t="s">
        <v>7352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808</v>
      </c>
      <c r="F480">
        <v>3</v>
      </c>
      <c r="G480" s="2" t="s">
        <v>7181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808</v>
      </c>
      <c r="F481">
        <v>3</v>
      </c>
      <c r="G481" s="2" t="s">
        <v>7181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809</v>
      </c>
      <c r="F482">
        <v>34</v>
      </c>
      <c r="G482" s="2" t="s">
        <v>7182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810</v>
      </c>
      <c r="F483">
        <v>65</v>
      </c>
      <c r="G483" s="2" t="s">
        <v>7353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60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811</v>
      </c>
      <c r="F485">
        <v>40</v>
      </c>
      <c r="G485" s="2" t="s">
        <v>7414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54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812</v>
      </c>
      <c r="F487">
        <v>24</v>
      </c>
      <c r="G487" s="2" t="s">
        <v>7355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813</v>
      </c>
      <c r="F488">
        <v>39</v>
      </c>
      <c r="G488" s="2" t="s">
        <v>7183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814</v>
      </c>
      <c r="F489">
        <v>23</v>
      </c>
      <c r="G489" s="2" t="s">
        <v>7356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84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57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58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815</v>
      </c>
      <c r="F493">
        <v>66</v>
      </c>
      <c r="G493" s="2" t="s">
        <v>7185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816</v>
      </c>
      <c r="F494">
        <v>56</v>
      </c>
      <c r="G494" s="2" t="s">
        <v>7186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817</v>
      </c>
      <c r="F495">
        <v>3</v>
      </c>
      <c r="G495" s="2" t="s">
        <v>7187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61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62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818</v>
      </c>
      <c r="F498">
        <v>30</v>
      </c>
      <c r="G498" s="2" t="s">
        <v>7359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819</v>
      </c>
      <c r="F499">
        <v>50</v>
      </c>
      <c r="G499" s="2" t="s">
        <v>7360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63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820</v>
      </c>
      <c r="F501">
        <v>40</v>
      </c>
      <c r="G501" s="2" t="s">
        <v>7188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64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65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821</v>
      </c>
      <c r="F504">
        <v>54</v>
      </c>
      <c r="G504" s="2" t="s">
        <v>7189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22</v>
      </c>
      <c r="F505">
        <v>44</v>
      </c>
      <c r="G505" s="2" t="s">
        <v>7190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22</v>
      </c>
      <c r="F506">
        <v>44</v>
      </c>
      <c r="G506" s="2" t="s">
        <v>7190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821</v>
      </c>
      <c r="F507">
        <v>54</v>
      </c>
      <c r="G507" s="2" t="s">
        <v>7189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91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23</v>
      </c>
      <c r="F509">
        <v>30</v>
      </c>
      <c r="G509" s="2" t="s">
        <v>7066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23</v>
      </c>
      <c r="F510">
        <v>30</v>
      </c>
      <c r="G510" s="2" t="s">
        <v>7066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92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88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23</v>
      </c>
      <c r="F513">
        <v>30</v>
      </c>
      <c r="G513" s="2" t="s">
        <v>7361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24</v>
      </c>
      <c r="F514">
        <v>62</v>
      </c>
      <c r="G514" s="2" t="s">
        <v>7362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25</v>
      </c>
      <c r="F515">
        <v>63</v>
      </c>
      <c r="G515" s="2" t="s">
        <v>7193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26</v>
      </c>
      <c r="F516">
        <v>30</v>
      </c>
      <c r="G516" s="2" t="s">
        <v>7194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27</v>
      </c>
      <c r="F517">
        <v>36</v>
      </c>
      <c r="G517" s="2" t="s">
        <v>7363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28</v>
      </c>
      <c r="F518">
        <v>190</v>
      </c>
      <c r="G518" s="2" t="s">
        <v>7364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29</v>
      </c>
      <c r="F519">
        <v>33</v>
      </c>
      <c r="G519" s="2" t="s">
        <v>7195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30</v>
      </c>
      <c r="F520">
        <v>29</v>
      </c>
      <c r="G520" s="2" t="s">
        <v>7365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67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31</v>
      </c>
      <c r="F522">
        <v>62</v>
      </c>
      <c r="G522" s="2" t="s">
        <v>7366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32</v>
      </c>
      <c r="F523">
        <v>52</v>
      </c>
      <c r="G523" s="2" t="s">
        <v>7367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68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33</v>
      </c>
      <c r="F525">
        <v>71</v>
      </c>
      <c r="G525" s="2" t="s">
        <v>7369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70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34</v>
      </c>
      <c r="F527">
        <v>12</v>
      </c>
      <c r="G527" s="2" t="s">
        <v>7196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34</v>
      </c>
      <c r="F528">
        <v>12</v>
      </c>
      <c r="G528" s="2" t="s">
        <v>7196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35</v>
      </c>
      <c r="F529">
        <v>32</v>
      </c>
      <c r="G529" s="2" t="s">
        <v>7197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36</v>
      </c>
      <c r="F530">
        <v>32</v>
      </c>
      <c r="G530" s="2" t="s">
        <v>7090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98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37</v>
      </c>
      <c r="F532">
        <v>26</v>
      </c>
      <c r="G532" s="2" t="s">
        <v>7371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38</v>
      </c>
      <c r="F533">
        <v>17</v>
      </c>
      <c r="G533" s="2" t="s">
        <v>7199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39</v>
      </c>
      <c r="F534">
        <v>26</v>
      </c>
      <c r="G534" s="2" t="s">
        <v>7068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69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39</v>
      </c>
      <c r="F536">
        <v>26</v>
      </c>
      <c r="G536" s="2" t="s">
        <v>7068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40</v>
      </c>
      <c r="F537">
        <v>10</v>
      </c>
      <c r="G537" s="2" t="s">
        <v>7200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41</v>
      </c>
      <c r="F538">
        <v>38</v>
      </c>
      <c r="G538" s="2" t="s">
        <v>7201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70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42</v>
      </c>
      <c r="F540">
        <v>4</v>
      </c>
      <c r="G540" s="2" t="s">
        <v>7202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43</v>
      </c>
      <c r="F541">
        <v>42</v>
      </c>
      <c r="G541" s="2" t="s">
        <v>7415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203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44</v>
      </c>
      <c r="F543">
        <v>40</v>
      </c>
      <c r="G543" s="2" t="s">
        <v>7372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45</v>
      </c>
      <c r="F544">
        <v>28</v>
      </c>
      <c r="G544" s="2" t="s">
        <v>7373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74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204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205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206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46</v>
      </c>
      <c r="F549">
        <v>31</v>
      </c>
      <c r="G549" s="2" t="s">
        <v>7071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416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47</v>
      </c>
      <c r="F551">
        <v>7</v>
      </c>
      <c r="G551" s="2" t="s">
        <v>7207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48</v>
      </c>
      <c r="F552">
        <v>11</v>
      </c>
      <c r="G552" s="2" t="s">
        <v>7208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49</v>
      </c>
      <c r="F553">
        <v>12</v>
      </c>
      <c r="G553" s="2" t="s">
        <v>7209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75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50</v>
      </c>
      <c r="F555">
        <v>15</v>
      </c>
      <c r="G555" s="2" t="s">
        <v>7376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51</v>
      </c>
      <c r="F556">
        <v>5</v>
      </c>
      <c r="G556" s="2" t="s">
        <v>7377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52</v>
      </c>
      <c r="F557">
        <v>80</v>
      </c>
      <c r="G557" s="2" t="s">
        <v>7210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417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418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53</v>
      </c>
      <c r="F560">
        <v>125</v>
      </c>
      <c r="G560" s="2" t="s">
        <v>7419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54</v>
      </c>
      <c r="F561">
        <v>147</v>
      </c>
      <c r="G561" s="2" t="s">
        <v>7420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55</v>
      </c>
      <c r="F562">
        <v>33</v>
      </c>
      <c r="G562" s="2" t="s">
        <v>7421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56</v>
      </c>
      <c r="F563">
        <v>95</v>
      </c>
      <c r="G563" s="2" t="s">
        <v>7422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57</v>
      </c>
      <c r="F564">
        <v>14</v>
      </c>
      <c r="G564" s="2" t="s">
        <v>7211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58</v>
      </c>
      <c r="F565">
        <v>42</v>
      </c>
      <c r="G565" s="2" t="s">
        <v>7212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59</v>
      </c>
      <c r="F566">
        <v>17</v>
      </c>
      <c r="G566" s="2" t="s">
        <v>7378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213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214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60</v>
      </c>
      <c r="F569">
        <v>11</v>
      </c>
      <c r="G569" s="2" t="s">
        <v>7379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80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61</v>
      </c>
      <c r="F571">
        <v>10</v>
      </c>
      <c r="G571" s="2" t="s">
        <v>7381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62</v>
      </c>
      <c r="F572">
        <v>12</v>
      </c>
      <c r="G572" s="2" t="s">
        <v>7215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63</v>
      </c>
      <c r="F573">
        <v>18</v>
      </c>
      <c r="G573" s="2" t="s">
        <v>7382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64</v>
      </c>
      <c r="F574">
        <v>27</v>
      </c>
      <c r="G574" s="2" t="s">
        <v>7216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65</v>
      </c>
      <c r="F575">
        <v>68</v>
      </c>
      <c r="G575" s="2" t="s">
        <v>7383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217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66</v>
      </c>
      <c r="F577">
        <v>48</v>
      </c>
      <c r="G577" s="2" t="s">
        <v>7218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219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67</v>
      </c>
      <c r="F579">
        <v>18</v>
      </c>
      <c r="G579" s="2" t="s">
        <v>7072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68</v>
      </c>
      <c r="F580">
        <v>13</v>
      </c>
      <c r="G580" s="2" t="s">
        <v>7384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69</v>
      </c>
      <c r="F581">
        <v>13</v>
      </c>
      <c r="G581" s="2" t="s">
        <v>7385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70</v>
      </c>
      <c r="F582">
        <v>18</v>
      </c>
      <c r="G582" s="2" t="s">
        <v>7220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70</v>
      </c>
      <c r="F583">
        <v>18</v>
      </c>
      <c r="G583" s="2" t="s">
        <v>7220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71</v>
      </c>
      <c r="F584">
        <v>8</v>
      </c>
      <c r="G584" s="2" t="s">
        <v>7386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72</v>
      </c>
      <c r="F585">
        <v>19</v>
      </c>
      <c r="G585" s="2" t="s">
        <v>7387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73</v>
      </c>
      <c r="F586">
        <v>11</v>
      </c>
      <c r="G586" s="2" t="s">
        <v>7388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74</v>
      </c>
      <c r="F587">
        <v>9</v>
      </c>
      <c r="G587" s="2" t="s">
        <v>7221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75</v>
      </c>
      <c r="F588">
        <v>12</v>
      </c>
      <c r="G588" s="2" t="s">
        <v>7389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76</v>
      </c>
      <c r="F589">
        <v>8</v>
      </c>
      <c r="G589" s="2" t="s">
        <v>7390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77</v>
      </c>
      <c r="F590">
        <v>8</v>
      </c>
      <c r="G590" s="2" t="s">
        <v>7391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23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24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23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78</v>
      </c>
      <c r="F594">
        <v>20</v>
      </c>
      <c r="G594" s="2" t="s">
        <v>7425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79</v>
      </c>
      <c r="F595">
        <v>15</v>
      </c>
      <c r="G595" s="2" t="s">
        <v>7426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80</v>
      </c>
      <c r="F596">
        <v>4</v>
      </c>
      <c r="G596" s="2" t="s">
        <v>7427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28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29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30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31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32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81</v>
      </c>
      <c r="F602">
        <v>567</v>
      </c>
      <c r="G602" s="2" t="s">
        <v>7433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82</v>
      </c>
      <c r="F603">
        <v>557</v>
      </c>
      <c r="G603" s="2" t="s">
        <v>7434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35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83</v>
      </c>
      <c r="F605">
        <v>30</v>
      </c>
      <c r="G605" s="2" t="s">
        <v>7436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84</v>
      </c>
      <c r="F606">
        <v>28</v>
      </c>
      <c r="G606" s="2" t="s">
        <v>7437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96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85</v>
      </c>
      <c r="F608">
        <v>32</v>
      </c>
      <c r="G608" s="2" t="s">
        <v>7438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39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40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86</v>
      </c>
      <c r="F611">
        <v>34</v>
      </c>
      <c r="G611" s="2" t="s">
        <v>7073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87</v>
      </c>
      <c r="F612">
        <v>387</v>
      </c>
      <c r="G612" s="2" t="s">
        <v>7074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88</v>
      </c>
      <c r="F613">
        <v>380</v>
      </c>
      <c r="G613" s="2" t="s">
        <v>7075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87</v>
      </c>
      <c r="F614">
        <v>386</v>
      </c>
      <c r="G614" s="2" t="s">
        <v>7441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88</v>
      </c>
      <c r="F615">
        <v>380</v>
      </c>
      <c r="G615" s="2" t="s">
        <v>7075</v>
      </c>
    </row>
    <row r="616" spans="1:7">
      <c r="A616" t="s">
        <v>6898</v>
      </c>
      <c r="B616" t="s">
        <v>1</v>
      </c>
      <c r="C616">
        <v>76</v>
      </c>
      <c r="D616" t="s">
        <v>3</v>
      </c>
      <c r="E616" s="2" t="s">
        <v>6898</v>
      </c>
      <c r="F616">
        <v>36</v>
      </c>
      <c r="G616" s="2" t="s">
        <v>7442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89</v>
      </c>
      <c r="F617">
        <v>30</v>
      </c>
      <c r="G617" s="2" t="s">
        <v>7443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97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44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90</v>
      </c>
      <c r="F620">
        <v>34</v>
      </c>
      <c r="G620" s="2" t="s">
        <v>7445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46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46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47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47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91</v>
      </c>
      <c r="F625">
        <v>89</v>
      </c>
      <c r="G625" s="2" t="s">
        <v>7448</v>
      </c>
    </row>
    <row r="626" spans="1:7" ht="87">
      <c r="A626" t="s">
        <v>6882</v>
      </c>
      <c r="B626" t="s">
        <v>7</v>
      </c>
      <c r="C626">
        <v>192</v>
      </c>
      <c r="D626" t="s">
        <v>4731</v>
      </c>
      <c r="E626" s="2" t="s">
        <v>6882</v>
      </c>
      <c r="F626">
        <v>48</v>
      </c>
      <c r="G626" s="2" t="s">
        <v>7076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92</v>
      </c>
      <c r="F627">
        <v>585</v>
      </c>
      <c r="G627" s="2" t="s">
        <v>7449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50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